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nih-my.sharepoint.com/personal/farrelca_nih_gov/Documents/Documents/Functional Elements/2021 Functional Elements paper/Version2files/Post_edit_files/"/>
    </mc:Choice>
  </mc:AlternateContent>
  <xr:revisionPtr revIDLastSave="1526" documentId="8_{3B037F86-A11A-4426-B50D-3C0F936B482A}" xr6:coauthVersionLast="46" xr6:coauthVersionMax="46" xr10:uidLastSave="{4C186535-FAD6-4C18-9021-319E5274338A}"/>
  <bookViews>
    <workbookView xWindow="780" yWindow="330" windowWidth="25515" windowHeight="15420" xr2:uid="{27F28C14-1002-4B2D-98DB-DFA5E0F5029D}"/>
  </bookViews>
  <sheets>
    <sheet name="S2A_RefSeqFE_feats&amp;stats" sheetId="5" r:id="rId1"/>
    <sheet name="S2B_feature_definitions" sheetId="4" r:id="rId2"/>
    <sheet name="S2C_PMIDs2features" sheetId="2" r:id="rId3"/>
    <sheet name="S2D_biologicalregions2features"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1" i="5" l="1"/>
  <c r="D51" i="5"/>
  <c r="D50" i="5"/>
  <c r="J49" i="5"/>
  <c r="D49" i="5"/>
  <c r="J48" i="5"/>
  <c r="D48" i="5"/>
  <c r="I46" i="5"/>
  <c r="C46" i="5"/>
  <c r="J45" i="5"/>
  <c r="D45" i="5"/>
  <c r="J44" i="5"/>
  <c r="D44" i="5"/>
  <c r="J43" i="5"/>
  <c r="D43" i="5"/>
  <c r="J42" i="5"/>
  <c r="D42" i="5"/>
  <c r="J41" i="5"/>
  <c r="D41" i="5"/>
  <c r="J40" i="5"/>
  <c r="D40" i="5"/>
  <c r="J39" i="5"/>
  <c r="D39" i="5"/>
  <c r="J38" i="5"/>
  <c r="D38" i="5"/>
  <c r="J37" i="5"/>
  <c r="D37" i="5"/>
  <c r="J36" i="5"/>
  <c r="D36" i="5"/>
  <c r="J35" i="5"/>
  <c r="D35" i="5"/>
  <c r="J34" i="5"/>
  <c r="D34" i="5"/>
  <c r="J33" i="5"/>
  <c r="D33" i="5"/>
  <c r="J32" i="5"/>
  <c r="D32" i="5"/>
  <c r="J31" i="5"/>
  <c r="D31" i="5"/>
  <c r="J30" i="5"/>
  <c r="D30" i="5"/>
  <c r="J29" i="5"/>
  <c r="D29" i="5"/>
  <c r="J28" i="5"/>
  <c r="D28" i="5"/>
  <c r="J27" i="5"/>
  <c r="D27" i="5"/>
  <c r="J26" i="5"/>
  <c r="D26" i="5"/>
  <c r="J25" i="5"/>
  <c r="D25" i="5"/>
  <c r="J24" i="5"/>
  <c r="D24" i="5"/>
  <c r="J23" i="5"/>
  <c r="D23" i="5"/>
  <c r="J22" i="5"/>
  <c r="D22" i="5"/>
  <c r="J21" i="5"/>
  <c r="D21" i="5"/>
  <c r="J20" i="5"/>
  <c r="D20" i="5"/>
  <c r="J19" i="5"/>
  <c r="D19" i="5"/>
  <c r="J18" i="5"/>
  <c r="D18" i="5"/>
  <c r="J17" i="5"/>
  <c r="D17" i="5"/>
  <c r="J16" i="5"/>
  <c r="D16" i="5"/>
  <c r="J15" i="5"/>
  <c r="D15" i="5"/>
  <c r="J14" i="5"/>
  <c r="D14" i="5"/>
  <c r="J13" i="5"/>
  <c r="D13" i="5"/>
  <c r="J12" i="5"/>
  <c r="D12" i="5"/>
  <c r="J11" i="5"/>
  <c r="D11" i="5"/>
  <c r="J10" i="5"/>
  <c r="D10" i="5"/>
  <c r="J9" i="5"/>
  <c r="D9" i="5"/>
  <c r="J8" i="5"/>
  <c r="J7" i="5"/>
  <c r="D7" i="5"/>
  <c r="J6" i="5"/>
  <c r="D6" i="5"/>
  <c r="J5" i="5"/>
  <c r="D5" i="5"/>
  <c r="J4" i="5"/>
  <c r="D4" i="5"/>
  <c r="J3" i="5"/>
  <c r="D3" i="5"/>
  <c r="E5" i="3" l="1"/>
  <c r="E6" i="3"/>
  <c r="E7" i="3"/>
  <c r="E8" i="3"/>
  <c r="E9" i="3"/>
  <c r="C5" i="3"/>
  <c r="C6" i="3"/>
  <c r="C7" i="3"/>
  <c r="C8" i="3"/>
  <c r="C9" i="3"/>
  <c r="C4" i="3"/>
  <c r="E4" i="3"/>
</calcChain>
</file>

<file path=xl/sharedStrings.xml><?xml version="1.0" encoding="utf-8"?>
<sst xmlns="http://schemas.openxmlformats.org/spreadsheetml/2006/main" count="2731" uniqueCount="2501">
  <si>
    <t>CAAT_signal</t>
  </si>
  <si>
    <t>CAGE_cluster</t>
  </si>
  <si>
    <t>DNAseI_hypersensitive_site</t>
  </si>
  <si>
    <t>GC_rich_promoter_region</t>
  </si>
  <si>
    <t>TATA_box</t>
  </si>
  <si>
    <t>chromosome_breakpoint</t>
  </si>
  <si>
    <t>conserved_region</t>
  </si>
  <si>
    <t>direct_repeat</t>
  </si>
  <si>
    <t>dispersed_repeat</t>
  </si>
  <si>
    <t>enhancer</t>
  </si>
  <si>
    <t>enhancer_blocking_element</t>
  </si>
  <si>
    <t>epigenetically_modified_region</t>
  </si>
  <si>
    <t>imprinting_control_region</t>
  </si>
  <si>
    <t>insulator</t>
  </si>
  <si>
    <t>locus_control_region</t>
  </si>
  <si>
    <t>matrix_attachment_site</t>
  </si>
  <si>
    <t>meiotic_recombination_region</t>
  </si>
  <si>
    <t>microsatellite</t>
  </si>
  <si>
    <t>minisatellite</t>
  </si>
  <si>
    <t>mitotic_recombination_region</t>
  </si>
  <si>
    <t>mobile_genetic_element</t>
  </si>
  <si>
    <t>non_allelic_homologous_recombination_region</t>
  </si>
  <si>
    <t>nucleotide_cleavage_site</t>
  </si>
  <si>
    <t>nucleotide_motif</t>
  </si>
  <si>
    <t>origin_of_replication</t>
  </si>
  <si>
    <t>promoter</t>
  </si>
  <si>
    <t>protein_binding_site</t>
  </si>
  <si>
    <t>recombination_feature</t>
  </si>
  <si>
    <t>region</t>
  </si>
  <si>
    <t>regulatory_region</t>
  </si>
  <si>
    <t>repeat_instability_region</t>
  </si>
  <si>
    <t>repeat_region</t>
  </si>
  <si>
    <t>replication_regulatory_region</t>
  </si>
  <si>
    <t>replication_start_site</t>
  </si>
  <si>
    <t>response_element</t>
  </si>
  <si>
    <t>sequence_alteration</t>
  </si>
  <si>
    <t>sequence_comparison</t>
  </si>
  <si>
    <t>sequence_feature</t>
  </si>
  <si>
    <t>sequence_secondary_structure</t>
  </si>
  <si>
    <t>silencer</t>
  </si>
  <si>
    <t>tandem_repeat</t>
  </si>
  <si>
    <t>transcriptional_cis_regulatory_region</t>
  </si>
  <si>
    <t>regulatory class</t>
  </si>
  <si>
    <t>recombination class</t>
  </si>
  <si>
    <t>other types</t>
  </si>
  <si>
    <t>protein binding site</t>
  </si>
  <si>
    <t>TSS</t>
  </si>
  <si>
    <r>
      <t>Feature type</t>
    </r>
    <r>
      <rPr>
        <b/>
        <vertAlign val="superscript"/>
        <sz val="11"/>
        <color theme="1"/>
        <rFont val="Calibri"/>
        <family val="2"/>
        <scheme val="minor"/>
      </rPr>
      <t>1</t>
    </r>
  </si>
  <si>
    <r>
      <t>General class/category</t>
    </r>
    <r>
      <rPr>
        <b/>
        <vertAlign val="superscript"/>
        <sz val="11"/>
        <color theme="1"/>
        <rFont val="Calibri"/>
        <family val="2"/>
        <scheme val="minor"/>
      </rPr>
      <t>2</t>
    </r>
  </si>
  <si>
    <r>
      <t>Hs count</t>
    </r>
    <r>
      <rPr>
        <b/>
        <vertAlign val="superscript"/>
        <sz val="11"/>
        <color theme="1"/>
        <rFont val="Calibri"/>
        <family val="2"/>
        <scheme val="minor"/>
      </rPr>
      <t>3</t>
    </r>
  </si>
  <si>
    <r>
      <t>Hs feature %</t>
    </r>
    <r>
      <rPr>
        <b/>
        <vertAlign val="superscript"/>
        <sz val="11"/>
        <color theme="1"/>
        <rFont val="Calibri"/>
        <family val="2"/>
        <scheme val="minor"/>
      </rPr>
      <t>4</t>
    </r>
  </si>
  <si>
    <t>OVERALL</t>
  </si>
  <si>
    <r>
      <rPr>
        <vertAlign val="superscript"/>
        <sz val="11"/>
        <color theme="1"/>
        <rFont val="Calibri"/>
        <family val="2"/>
        <scheme val="minor"/>
      </rPr>
      <t>4</t>
    </r>
    <r>
      <rPr>
        <sz val="11"/>
        <color theme="1"/>
        <rFont val="Calibri"/>
        <family val="2"/>
        <scheme val="minor"/>
      </rPr>
      <t>Percentage of total Functional Element features from human AR 109.20201120</t>
    </r>
  </si>
  <si>
    <r>
      <rPr>
        <vertAlign val="superscript"/>
        <sz val="11"/>
        <color theme="1"/>
        <rFont val="Calibri"/>
        <family val="2"/>
        <scheme val="minor"/>
      </rPr>
      <t>1</t>
    </r>
    <r>
      <rPr>
        <sz val="11"/>
        <color theme="1"/>
        <rFont val="Calibri"/>
        <family val="2"/>
        <scheme val="minor"/>
      </rPr>
      <t>Features derived from GFF3 files and displayed as SO_type terms (GFF3 column 3)</t>
    </r>
  </si>
  <si>
    <r>
      <rPr>
        <vertAlign val="superscript"/>
        <sz val="11"/>
        <color theme="1"/>
        <rFont val="Calibri"/>
        <family val="2"/>
        <scheme val="minor"/>
      </rPr>
      <t>3</t>
    </r>
    <r>
      <rPr>
        <sz val="11"/>
        <color theme="1"/>
        <rFont val="Calibri"/>
        <family val="2"/>
        <scheme val="minor"/>
      </rPr>
      <t>Feature counts derived from the human AR 109.20201120 GFF3 file at https://ftp.ncbi.nih.gov/genomes/refseq/vertebrate_mammalian/Homo_sapiens/annotation_releases/109.20201120/GCF_000001405.39_GRCh38.p13/GCF_000001405.39_GRCh38.p13_genomic.gff.gz</t>
    </r>
  </si>
  <si>
    <t>Publication</t>
  </si>
  <si>
    <t>Feature count</t>
  </si>
  <si>
    <t># features</t>
  </si>
  <si>
    <t># publications</t>
  </si>
  <si>
    <t>PMID:27701403</t>
  </si>
  <si>
    <t>PMID:17130149</t>
  </si>
  <si>
    <t>PMID:30612741</t>
  </si>
  <si>
    <t>PMID:23512712</t>
  </si>
  <si>
    <t>PMID:19165926</t>
  </si>
  <si>
    <t>PMID:24670763</t>
  </si>
  <si>
    <t>PMID:25395542</t>
  </si>
  <si>
    <t>PMID:20981099</t>
  </si>
  <si>
    <t>PMID:31784727</t>
  </si>
  <si>
    <t>PMID:26614388</t>
  </si>
  <si>
    <t>PMID:17135569</t>
  </si>
  <si>
    <t>PMID:21731768</t>
  </si>
  <si>
    <t>PMID:17897962</t>
  </si>
  <si>
    <t>PMID:20818382</t>
  </si>
  <si>
    <t>PMID:16149048</t>
  </si>
  <si>
    <t>PMID:18436892</t>
  </si>
  <si>
    <t>PMID:19280651</t>
  </si>
  <si>
    <t>PMID:9129054</t>
  </si>
  <si>
    <t>PMID:11586303</t>
  </si>
  <si>
    <t>PMID:17784790</t>
  </si>
  <si>
    <t>PMID:20506139</t>
  </si>
  <si>
    <t>PMID:21750151</t>
  </si>
  <si>
    <t>PMID:25613453</t>
  </si>
  <si>
    <t>PMID:17038566</t>
  </si>
  <si>
    <t>PMID:11309664</t>
  </si>
  <si>
    <t>PMID:10608879</t>
  </si>
  <si>
    <t>PMID:18650392</t>
  </si>
  <si>
    <t>PMID:17226773</t>
  </si>
  <si>
    <t>PMID:7035959</t>
  </si>
  <si>
    <t>PMID:22156666</t>
  </si>
  <si>
    <t>PMID:22220192</t>
  </si>
  <si>
    <t>PMID:9660961</t>
  </si>
  <si>
    <t>PMID:27895109</t>
  </si>
  <si>
    <t>PMID:22144875</t>
  </si>
  <si>
    <t>PMID:25326701</t>
  </si>
  <si>
    <t>PMID:8390355</t>
  </si>
  <si>
    <t>PMID:1517227</t>
  </si>
  <si>
    <t>PMID:16545539</t>
  </si>
  <si>
    <t>PMID:20075146</t>
  </si>
  <si>
    <t>PMID:20601956</t>
  </si>
  <si>
    <t>PMID:25246103</t>
  </si>
  <si>
    <t>PMID:22653751</t>
  </si>
  <si>
    <t>PMID:26631348</t>
  </si>
  <si>
    <t>PMID:8810289</t>
  </si>
  <si>
    <t>PMID:20363979</t>
  </si>
  <si>
    <t>PMID:15144905</t>
  </si>
  <si>
    <t>PMID:17442700</t>
  </si>
  <si>
    <t>PMID:19897727</t>
  </si>
  <si>
    <t>PMID:22955617</t>
  </si>
  <si>
    <t>PMID:24098520</t>
  </si>
  <si>
    <t>PMID:26189818</t>
  </si>
  <si>
    <t>PMID:21895967</t>
  </si>
  <si>
    <t>PMID:22408256</t>
  </si>
  <si>
    <t>PMID:23878096</t>
  </si>
  <si>
    <t>PMID:9642238</t>
  </si>
  <si>
    <t>PMID:16105833</t>
  </si>
  <si>
    <t>PMID:16705164</t>
  </si>
  <si>
    <t>PMID:17188819</t>
  </si>
  <si>
    <t>PMID:19345119</t>
  </si>
  <si>
    <t>PMID:20516218</t>
  </si>
  <si>
    <t>PMID:22045503</t>
  </si>
  <si>
    <t>PMID:22448256</t>
  </si>
  <si>
    <t>PMID:24109594</t>
  </si>
  <si>
    <t>PMID:25417106</t>
  </si>
  <si>
    <t>PMID:10869351</t>
  </si>
  <si>
    <t>PMID:11495920</t>
  </si>
  <si>
    <t>PMID:11742542</t>
  </si>
  <si>
    <t>PMID:11856314</t>
  </si>
  <si>
    <t>PMID:11955612</t>
  </si>
  <si>
    <t>PMID:12587096</t>
  </si>
  <si>
    <t>PMID:12796854</t>
  </si>
  <si>
    <t>PMID:17991764</t>
  </si>
  <si>
    <t>PMID:19815620</t>
  </si>
  <si>
    <t>PMID:19898479</t>
  </si>
  <si>
    <t>PMID:19997128</t>
  </si>
  <si>
    <t>PMID:22791839</t>
  </si>
  <si>
    <t>PMID:22955616</t>
  </si>
  <si>
    <t>PMID:23093675</t>
  </si>
  <si>
    <t>PMID:27587399</t>
  </si>
  <si>
    <t>PMID:12861010</t>
  </si>
  <si>
    <t>PMID:15919796</t>
  </si>
  <si>
    <t>PMID:22914741</t>
  </si>
  <si>
    <t>PMID:23575226</t>
  </si>
  <si>
    <t>PMID:24097337</t>
  </si>
  <si>
    <t>PMID:24100303</t>
  </si>
  <si>
    <t>PMID:25340400</t>
  </si>
  <si>
    <t>PMID:25548254</t>
  </si>
  <si>
    <t>PMID:8382796</t>
  </si>
  <si>
    <t>PMID:9126989</t>
  </si>
  <si>
    <t>PMID:10708521</t>
  </si>
  <si>
    <t>PMID:10810089</t>
  </si>
  <si>
    <t>PMID:10974538</t>
  </si>
  <si>
    <t>PMID:11807024</t>
  </si>
  <si>
    <t>PMID:14639526</t>
  </si>
  <si>
    <t>PMID:15465489</t>
  </si>
  <si>
    <t>PMID:1562593</t>
  </si>
  <si>
    <t>PMID:2027748</t>
  </si>
  <si>
    <t>PMID:2060774</t>
  </si>
  <si>
    <t>PMID:2162843</t>
  </si>
  <si>
    <t>PMID:27376235</t>
  </si>
  <si>
    <t>PMID:28793263</t>
  </si>
  <si>
    <t>PMID:30296588</t>
  </si>
  <si>
    <t>PMID:8065368</t>
  </si>
  <si>
    <t>PMID:8413295</t>
  </si>
  <si>
    <t>PMID:8458325</t>
  </si>
  <si>
    <t>PMID:9325321</t>
  </si>
  <si>
    <t>PMID:11389586</t>
  </si>
  <si>
    <t>PMID:12542679</t>
  </si>
  <si>
    <t>PMID:16645595</t>
  </si>
  <si>
    <t>PMID:22671145</t>
  </si>
  <si>
    <t>PMID:23449223</t>
  </si>
  <si>
    <t>PMID:27783602</t>
  </si>
  <si>
    <t>PMID:28007784</t>
  </si>
  <si>
    <t>PMID:8838797</t>
  </si>
  <si>
    <t>PMID:9013762</t>
  </si>
  <si>
    <t>PMID:9425139</t>
  </si>
  <si>
    <t>PMID:9851772</t>
  </si>
  <si>
    <t>PMID:10417323</t>
  </si>
  <si>
    <t>PMID:10749884</t>
  </si>
  <si>
    <t>PMID:10839546</t>
  </si>
  <si>
    <t>PMID:10967107</t>
  </si>
  <si>
    <t>PMID:11003833</t>
  </si>
  <si>
    <t>PMID:11991950</t>
  </si>
  <si>
    <t>PMID:12151392</t>
  </si>
  <si>
    <t>PMID:12297986</t>
  </si>
  <si>
    <t>PMID:12957386</t>
  </si>
  <si>
    <t>PMID:14656222</t>
  </si>
  <si>
    <t>PMID:14732405</t>
  </si>
  <si>
    <t>PMID:15262984</t>
  </si>
  <si>
    <t>PMID:15589174</t>
  </si>
  <si>
    <t>PMID:15933212</t>
  </si>
  <si>
    <t>PMID:16543360</t>
  </si>
  <si>
    <t>PMID:16574740</t>
  </si>
  <si>
    <t>PMID:16675441</t>
  </si>
  <si>
    <t>PMID:1719374</t>
  </si>
  <si>
    <t>PMID:17353354</t>
  </si>
  <si>
    <t>PMID:17696881</t>
  </si>
  <si>
    <t>PMID:1875946</t>
  </si>
  <si>
    <t>PMID:19363497</t>
  </si>
  <si>
    <t>PMID:20171174</t>
  </si>
  <si>
    <t>PMID:21335086</t>
  </si>
  <si>
    <t>PMID:22079243</t>
  </si>
  <si>
    <t>PMID:22094313</t>
  </si>
  <si>
    <t>PMID:22260357</t>
  </si>
  <si>
    <t>PMID:22442009</t>
  </si>
  <si>
    <t>PMID:22837079</t>
  </si>
  <si>
    <t>PMID:23560502</t>
  </si>
  <si>
    <t>PMID:24022755</t>
  </si>
  <si>
    <t>PMID:25940622</t>
  </si>
  <si>
    <t>PMID:2606352</t>
  </si>
  <si>
    <t>PMID:26912062</t>
  </si>
  <si>
    <t>PMID:28933695</t>
  </si>
  <si>
    <t>PMID:29082356</t>
  </si>
  <si>
    <t>PMID:7606006</t>
  </si>
  <si>
    <t>PMID:7759510</t>
  </si>
  <si>
    <t>PMID:8119964</t>
  </si>
  <si>
    <t>PMID:8651299</t>
  </si>
  <si>
    <t>PMID:9847242</t>
  </si>
  <si>
    <t>PMID:10859308</t>
  </si>
  <si>
    <t>PMID:11698502</t>
  </si>
  <si>
    <t>PMID:12447688</t>
  </si>
  <si>
    <t>PMID:12960026</t>
  </si>
  <si>
    <t>PMID:15121777</t>
  </si>
  <si>
    <t>PMID:16051608</t>
  </si>
  <si>
    <t>PMID:16170155</t>
  </si>
  <si>
    <t>PMID:16857725</t>
  </si>
  <si>
    <t>PMID:18279675</t>
  </si>
  <si>
    <t>PMID:18773071</t>
  </si>
  <si>
    <t>PMID:19522013</t>
  </si>
  <si>
    <t>PMID:19782160</t>
  </si>
  <si>
    <t>PMID:21408189</t>
  </si>
  <si>
    <t>PMID:21908409</t>
  </si>
  <si>
    <t>PMID:23555282</t>
  </si>
  <si>
    <t>PMID:24971534</t>
  </si>
  <si>
    <t>PMID:25259561</t>
  </si>
  <si>
    <t>PMID:25858147</t>
  </si>
  <si>
    <t>PMID:26059097</t>
  </si>
  <si>
    <t>PMID:7828582</t>
  </si>
  <si>
    <t>PMID:8387519</t>
  </si>
  <si>
    <t>PMID:8390465</t>
  </si>
  <si>
    <t>PMID:9000171</t>
  </si>
  <si>
    <t>PMID:9001423</t>
  </si>
  <si>
    <t>PMID:9489712</t>
  </si>
  <si>
    <t>PMID:9867805</t>
  </si>
  <si>
    <t>PMID:10321835</t>
  </si>
  <si>
    <t>PMID:10364248</t>
  </si>
  <si>
    <t>PMID:10464314</t>
  </si>
  <si>
    <t>PMID:10570062</t>
  </si>
  <si>
    <t>PMID:10575032</t>
  </si>
  <si>
    <t>PMID:10662641</t>
  </si>
  <si>
    <t>PMID:10839547</t>
  </si>
  <si>
    <t>PMID:11023680</t>
  </si>
  <si>
    <t>PMID:11278481</t>
  </si>
  <si>
    <t>PMID:11574156</t>
  </si>
  <si>
    <t>PMID:11783950</t>
  </si>
  <si>
    <t>PMID:11856466</t>
  </si>
  <si>
    <t>PMID:11997516</t>
  </si>
  <si>
    <t>PMID:12130543</t>
  </si>
  <si>
    <t>PMID:12489990</t>
  </si>
  <si>
    <t>PMID:14507917</t>
  </si>
  <si>
    <t>PMID:14550751</t>
  </si>
  <si>
    <t>PMID:14647436</t>
  </si>
  <si>
    <t>PMID:14742674</t>
  </si>
  <si>
    <t>PMID:15060158</t>
  </si>
  <si>
    <t>PMID:15061870</t>
  </si>
  <si>
    <t>PMID:1508212</t>
  </si>
  <si>
    <t>PMID:15131266</t>
  </si>
  <si>
    <t>PMID:15252835</t>
  </si>
  <si>
    <t>PMID:15584989</t>
  </si>
  <si>
    <t>PMID:1569944</t>
  </si>
  <si>
    <t>PMID:15828872</t>
  </si>
  <si>
    <t>PMID:15831456</t>
  </si>
  <si>
    <t>PMID:16261157</t>
  </si>
  <si>
    <t>PMID:16407397</t>
  </si>
  <si>
    <t>PMID:16622012</t>
  </si>
  <si>
    <t>PMID:16850252</t>
  </si>
  <si>
    <t>PMID:16930954</t>
  </si>
  <si>
    <t>PMID:16950765</t>
  </si>
  <si>
    <t>PMID:17200153</t>
  </si>
  <si>
    <t>PMID:17213386</t>
  </si>
  <si>
    <t>PMID:17360901</t>
  </si>
  <si>
    <t>PMID:17679089</t>
  </si>
  <si>
    <t>PMID:17897790</t>
  </si>
  <si>
    <t>PMID:18181156</t>
  </si>
  <si>
    <t>PMID:18366346</t>
  </si>
  <si>
    <t>PMID:19488400</t>
  </si>
  <si>
    <t>PMID:19789348</t>
  </si>
  <si>
    <t>PMID:2050667</t>
  </si>
  <si>
    <t>PMID:20703256</t>
  </si>
  <si>
    <t>PMID:21687683</t>
  </si>
  <si>
    <t>PMID:22355045</t>
  </si>
  <si>
    <t>PMID:22937095</t>
  </si>
  <si>
    <t>PMID:23992526</t>
  </si>
  <si>
    <t>PMID:24440874</t>
  </si>
  <si>
    <t>PMID:25217496</t>
  </si>
  <si>
    <t>PMID:26447474</t>
  </si>
  <si>
    <t>PMID:31405024</t>
  </si>
  <si>
    <t>PMID:3690667</t>
  </si>
  <si>
    <t>PMID:6091047</t>
  </si>
  <si>
    <t>PMID:7526151</t>
  </si>
  <si>
    <t>PMID:7526924</t>
  </si>
  <si>
    <t>PMID:7614815</t>
  </si>
  <si>
    <t>PMID:7706298</t>
  </si>
  <si>
    <t>PMID:7721747</t>
  </si>
  <si>
    <t>PMID:7721782</t>
  </si>
  <si>
    <t>PMID:7891679</t>
  </si>
  <si>
    <t>PMID:8114691</t>
  </si>
  <si>
    <t>PMID:8413220</t>
  </si>
  <si>
    <t>PMID:8524268</t>
  </si>
  <si>
    <t>PMID:8599090</t>
  </si>
  <si>
    <t>PMID:8788073</t>
  </si>
  <si>
    <t>PMID:8861958</t>
  </si>
  <si>
    <t>PMID:8942627</t>
  </si>
  <si>
    <t>PMID:9579468</t>
  </si>
  <si>
    <t>PMID:9649510</t>
  </si>
  <si>
    <t>PMID:9915847</t>
  </si>
  <si>
    <t>PMID:10197620</t>
  </si>
  <si>
    <t>PMID:10446901</t>
  </si>
  <si>
    <t>PMID:10903837</t>
  </si>
  <si>
    <t>PMID:11006269</t>
  </si>
  <si>
    <t>PMID:11013235</t>
  </si>
  <si>
    <t>PMID:11181063</t>
  </si>
  <si>
    <t>PMID:11389587</t>
  </si>
  <si>
    <t>PMID:12136102</t>
  </si>
  <si>
    <t>PMID:12186862</t>
  </si>
  <si>
    <t>PMID:12393394</t>
  </si>
  <si>
    <t>PMID:12529387</t>
  </si>
  <si>
    <t>PMID:12554773</t>
  </si>
  <si>
    <t>PMID:12591615</t>
  </si>
  <si>
    <t>PMID:12801909</t>
  </si>
  <si>
    <t>PMID:12920040</t>
  </si>
  <si>
    <t>PMID:1318077</t>
  </si>
  <si>
    <t>PMID:1334085</t>
  </si>
  <si>
    <t>PMID:14562040</t>
  </si>
  <si>
    <t>PMID:14636995</t>
  </si>
  <si>
    <t>PMID:1527004</t>
  </si>
  <si>
    <t>PMID:15291746</t>
  </si>
  <si>
    <t>PMID:15507602</t>
  </si>
  <si>
    <t>PMID:15656994</t>
  </si>
  <si>
    <t>PMID:15677472</t>
  </si>
  <si>
    <t>PMID:15722458</t>
  </si>
  <si>
    <t>PMID:15743839</t>
  </si>
  <si>
    <t>PMID:15880103</t>
  </si>
  <si>
    <t>PMID:15916719</t>
  </si>
  <si>
    <t>PMID:16179863</t>
  </si>
  <si>
    <t>PMID:16274753</t>
  </si>
  <si>
    <t>PMID:16540586</t>
  </si>
  <si>
    <t>PMID:16728472</t>
  </si>
  <si>
    <t>PMID:16914737</t>
  </si>
  <si>
    <t>PMID:17106239</t>
  </si>
  <si>
    <t>PMID:1724287</t>
  </si>
  <si>
    <t>PMID:17344340</t>
  </si>
  <si>
    <t>PMID:17574778</t>
  </si>
  <si>
    <t>PMID:19014374</t>
  </si>
  <si>
    <t>PMID:19073165</t>
  </si>
  <si>
    <t>PMID:19111020</t>
  </si>
  <si>
    <t>PMID:19369396</t>
  </si>
  <si>
    <t>PMID:19580802</t>
  </si>
  <si>
    <t>PMID:20088826</t>
  </si>
  <si>
    <t>PMID:20363298</t>
  </si>
  <si>
    <t>PMID:20536385</t>
  </si>
  <si>
    <t>PMID:20600580</t>
  </si>
  <si>
    <t>PMID:20959288</t>
  </si>
  <si>
    <t>PMID:21185279</t>
  </si>
  <si>
    <t>PMID:21321362</t>
  </si>
  <si>
    <t>PMID:2169444</t>
  </si>
  <si>
    <t>PMID:21864606</t>
  </si>
  <si>
    <t>PMID:22217839</t>
  </si>
  <si>
    <t>PMID:23078112</t>
  </si>
  <si>
    <t>PMID:23689137</t>
  </si>
  <si>
    <t>PMID:2370867</t>
  </si>
  <si>
    <t>PMID:24218577</t>
  </si>
  <si>
    <t>PMID:24290376</t>
  </si>
  <si>
    <t>PMID:24418414</t>
  </si>
  <si>
    <t>PMID:26216945</t>
  </si>
  <si>
    <t>PMID:32376987</t>
  </si>
  <si>
    <t>PMID:3678824</t>
  </si>
  <si>
    <t>PMID:3879975</t>
  </si>
  <si>
    <t>PMID:7534297</t>
  </si>
  <si>
    <t>PMID:8152905</t>
  </si>
  <si>
    <t>PMID:8350061</t>
  </si>
  <si>
    <t>PMID:8384216</t>
  </si>
  <si>
    <t>PMID:8557677</t>
  </si>
  <si>
    <t>PMID:8582328</t>
  </si>
  <si>
    <t>PMID:8589688</t>
  </si>
  <si>
    <t>PMID:8626632</t>
  </si>
  <si>
    <t>PMID:8995271</t>
  </si>
  <si>
    <t>PMID:9354473</t>
  </si>
  <si>
    <t>PMID:9407061</t>
  </si>
  <si>
    <t>PMID:9506886</t>
  </si>
  <si>
    <t>PMID:9657768</t>
  </si>
  <si>
    <t>PMID:9658405</t>
  </si>
  <si>
    <t>PMID:9703017</t>
  </si>
  <si>
    <t>PMID:9815658</t>
  </si>
  <si>
    <t>PMID:9847251</t>
  </si>
  <si>
    <t>PMID:10037683</t>
  </si>
  <si>
    <t>PMID:10207042</t>
  </si>
  <si>
    <t>PMID:10402671</t>
  </si>
  <si>
    <t>PMID:10428965</t>
  </si>
  <si>
    <t>PMID:10457277</t>
  </si>
  <si>
    <t>PMID:10534403</t>
  </si>
  <si>
    <t>PMID:10595394</t>
  </si>
  <si>
    <t>PMID:10677509</t>
  </si>
  <si>
    <t>PMID:10760582</t>
  </si>
  <si>
    <t>PMID:10773883</t>
  </si>
  <si>
    <t>PMID:10813843</t>
  </si>
  <si>
    <t>PMID:10816578</t>
  </si>
  <si>
    <t>PMID:10873628</t>
  </si>
  <si>
    <t>PMID:10942418</t>
  </si>
  <si>
    <t>PMID:10975466</t>
  </si>
  <si>
    <t>PMID:11042032</t>
  </si>
  <si>
    <t>PMID:11054415</t>
  </si>
  <si>
    <t>PMID:11064155</t>
  </si>
  <si>
    <t>PMID:11112377</t>
  </si>
  <si>
    <t>PMID:11159021</t>
  </si>
  <si>
    <t>PMID:11162892</t>
  </si>
  <si>
    <t>PMID:11228546</t>
  </si>
  <si>
    <t>PMID:11244563</t>
  </si>
  <si>
    <t>PMID:11502872</t>
  </si>
  <si>
    <t>PMID:11836419</t>
  </si>
  <si>
    <t>PMID:11875113</t>
  </si>
  <si>
    <t>PMID:11880951</t>
  </si>
  <si>
    <t>PMID:11891851</t>
  </si>
  <si>
    <t>PMID:12054865</t>
  </si>
  <si>
    <t>PMID:12181452</t>
  </si>
  <si>
    <t>PMID:12354783</t>
  </si>
  <si>
    <t>PMID:12459268</t>
  </si>
  <si>
    <t>PMID:12571232</t>
  </si>
  <si>
    <t>PMID:12782133</t>
  </si>
  <si>
    <t>PMID:12837695</t>
  </si>
  <si>
    <t>PMID:12963737</t>
  </si>
  <si>
    <t>PMID:14576318</t>
  </si>
  <si>
    <t>PMID:14761860</t>
  </si>
  <si>
    <t>PMID:14960358</t>
  </si>
  <si>
    <t>PMID:15081125</t>
  </si>
  <si>
    <t>PMID:15131259</t>
  </si>
  <si>
    <t>PMID:15236313</t>
  </si>
  <si>
    <t>PMID:1549475</t>
  </si>
  <si>
    <t>PMID:15507491</t>
  </si>
  <si>
    <t>PMID:15516693</t>
  </si>
  <si>
    <t>PMID:15557334</t>
  </si>
  <si>
    <t>PMID:15798195</t>
  </si>
  <si>
    <t>PMID:15838506</t>
  </si>
  <si>
    <t>PMID:15998734</t>
  </si>
  <si>
    <t>PMID:16115867</t>
  </si>
  <si>
    <t>PMID:1634226</t>
  </si>
  <si>
    <t>PMID:1660893</t>
  </si>
  <si>
    <t>PMID:16623715</t>
  </si>
  <si>
    <t>PMID:16707432</t>
  </si>
  <si>
    <t>PMID:16721058</t>
  </si>
  <si>
    <t>PMID:16901925</t>
  </si>
  <si>
    <t>PMID:17158875</t>
  </si>
  <si>
    <t>PMID:17200120</t>
  </si>
  <si>
    <t>PMID:17290216</t>
  </si>
  <si>
    <t>PMID:17573529</t>
  </si>
  <si>
    <t>PMID:1779965</t>
  </si>
  <si>
    <t>PMID:17823307</t>
  </si>
  <si>
    <t>PMID:17909266</t>
  </si>
  <si>
    <t>PMID:18077433</t>
  </si>
  <si>
    <t>PMID:18417734</t>
  </si>
  <si>
    <t>PMID:18435917</t>
  </si>
  <si>
    <t>PMID:1845843</t>
  </si>
  <si>
    <t>PMID:18536724</t>
  </si>
  <si>
    <t>PMID:18579682</t>
  </si>
  <si>
    <t>PMID:18640248</t>
  </si>
  <si>
    <t>PMID:18845640</t>
  </si>
  <si>
    <t>PMID:18931025</t>
  </si>
  <si>
    <t>PMID:19106115</t>
  </si>
  <si>
    <t>PMID:19116246</t>
  </si>
  <si>
    <t>PMID:1939218</t>
  </si>
  <si>
    <t>PMID:19449463</t>
  </si>
  <si>
    <t>PMID:1980158</t>
  </si>
  <si>
    <t>PMID:19855085</t>
  </si>
  <si>
    <t>PMID:19860858</t>
  </si>
  <si>
    <t>PMID:2000371</t>
  </si>
  <si>
    <t>PMID:20052674</t>
  </si>
  <si>
    <t>PMID:2019605</t>
  </si>
  <si>
    <t>PMID:20231293</t>
  </si>
  <si>
    <t>PMID:20359516</t>
  </si>
  <si>
    <t>PMID:20558332</t>
  </si>
  <si>
    <t>PMID:20864747</t>
  </si>
  <si>
    <t>PMID:21700710</t>
  </si>
  <si>
    <t>PMID:21711161</t>
  </si>
  <si>
    <t>PMID:2171939</t>
  </si>
  <si>
    <t>PMID:22057826</t>
  </si>
  <si>
    <t>PMID:2210383</t>
  </si>
  <si>
    <t>PMID:22128023</t>
  </si>
  <si>
    <t>PMID:22233381</t>
  </si>
  <si>
    <t>PMID:22253426</t>
  </si>
  <si>
    <t>PMID:22340503</t>
  </si>
  <si>
    <t>PMID:22495934</t>
  </si>
  <si>
    <t>PMID:2253879</t>
  </si>
  <si>
    <t>PMID:22597536</t>
  </si>
  <si>
    <t>PMID:23220102</t>
  </si>
  <si>
    <t>PMID:23295386</t>
  </si>
  <si>
    <t>PMID:23376040</t>
  </si>
  <si>
    <t>PMID:23455426</t>
  </si>
  <si>
    <t>PMID:23657883</t>
  </si>
  <si>
    <t>PMID:24356447</t>
  </si>
  <si>
    <t>PMID:24506071</t>
  </si>
  <si>
    <t>PMID:2458988</t>
  </si>
  <si>
    <t>PMID:2461328</t>
  </si>
  <si>
    <t>PMID:24642863</t>
  </si>
  <si>
    <t>PMID:24661001</t>
  </si>
  <si>
    <t>PMID:25076120</t>
  </si>
  <si>
    <t>PMID:25077040</t>
  </si>
  <si>
    <t>PMID:25373698</t>
  </si>
  <si>
    <t>PMID:25381333</t>
  </si>
  <si>
    <t>PMID:25512558</t>
  </si>
  <si>
    <t>PMID:2559410</t>
  </si>
  <si>
    <t>PMID:26066897</t>
  </si>
  <si>
    <t>PMID:26252164</t>
  </si>
  <si>
    <t>PMID:26365772</t>
  </si>
  <si>
    <t>PMID:27681417</t>
  </si>
  <si>
    <t>PMID:27768887</t>
  </si>
  <si>
    <t>PMID:2786632</t>
  </si>
  <si>
    <t>PMID:2885324</t>
  </si>
  <si>
    <t>PMID:2911469</t>
  </si>
  <si>
    <t>PMID:31988243</t>
  </si>
  <si>
    <t>PMID:3208739</t>
  </si>
  <si>
    <t>PMID:33077916</t>
  </si>
  <si>
    <t>PMID:3480506</t>
  </si>
  <si>
    <t>PMID:3786150</t>
  </si>
  <si>
    <t>PMID:6327064</t>
  </si>
  <si>
    <t>PMID:7680099</t>
  </si>
  <si>
    <t>PMID:7686046</t>
  </si>
  <si>
    <t>PMID:7720589</t>
  </si>
  <si>
    <t>PMID:7776980</t>
  </si>
  <si>
    <t>PMID:7961715</t>
  </si>
  <si>
    <t>PMID:8039502</t>
  </si>
  <si>
    <t>PMID:8186686</t>
  </si>
  <si>
    <t>PMID:8406012</t>
  </si>
  <si>
    <t>PMID:8441395</t>
  </si>
  <si>
    <t>PMID:8443410</t>
  </si>
  <si>
    <t>PMID:8486690</t>
  </si>
  <si>
    <t>PMID:8576239</t>
  </si>
  <si>
    <t>PMID:8626436</t>
  </si>
  <si>
    <t>PMID:8643605</t>
  </si>
  <si>
    <t>PMID:8662744</t>
  </si>
  <si>
    <t>PMID:8702507</t>
  </si>
  <si>
    <t>PMID:8855267</t>
  </si>
  <si>
    <t>PMID:8865168</t>
  </si>
  <si>
    <t>PMID:8960105</t>
  </si>
  <si>
    <t>PMID:8999942</t>
  </si>
  <si>
    <t>PMID:9013759</t>
  </si>
  <si>
    <t>PMID:9043076</t>
  </si>
  <si>
    <t>PMID:9139807</t>
  </si>
  <si>
    <t>PMID:9178905</t>
  </si>
  <si>
    <t>PMID:9231796</t>
  </si>
  <si>
    <t>PMID:9336463</t>
  </si>
  <si>
    <t>PMID:9356241</t>
  </si>
  <si>
    <t>PMID:9374555</t>
  </si>
  <si>
    <t>PMID:9478995</t>
  </si>
  <si>
    <t>PMID:9566892</t>
  </si>
  <si>
    <t>PMID:9712833</t>
  </si>
  <si>
    <t>PMID:9806635</t>
  </si>
  <si>
    <t>PMID:9834246</t>
  </si>
  <si>
    <t>PMID:9874250</t>
  </si>
  <si>
    <t>PMID:9878258</t>
  </si>
  <si>
    <t>PMID:9882499</t>
  </si>
  <si>
    <t>PMID:10024520</t>
  </si>
  <si>
    <t>PMID:10079359</t>
  </si>
  <si>
    <t>PMID:10092611</t>
  </si>
  <si>
    <t>PMID:10187819</t>
  </si>
  <si>
    <t>PMID:10191090</t>
  </si>
  <si>
    <t>PMID:10220430</t>
  </si>
  <si>
    <t>PMID:10320791</t>
  </si>
  <si>
    <t>PMID:10413100</t>
  </si>
  <si>
    <t>PMID:10435592</t>
  </si>
  <si>
    <t>PMID:10446902</t>
  </si>
  <si>
    <t>PMID:10452544</t>
  </si>
  <si>
    <t>PMID:10488050</t>
  </si>
  <si>
    <t>PMID:10561583</t>
  </si>
  <si>
    <t>PMID:10567409</t>
  </si>
  <si>
    <t>PMID:10585453</t>
  </si>
  <si>
    <t>PMID:10625605</t>
  </si>
  <si>
    <t>PMID:10625666</t>
  </si>
  <si>
    <t>PMID:10644752</t>
  </si>
  <si>
    <t>PMID:10770922</t>
  </si>
  <si>
    <t>PMID:10804179</t>
  </si>
  <si>
    <t>PMID:10911365</t>
  </si>
  <si>
    <t>PMID:10961992</t>
  </si>
  <si>
    <t>PMID:10965053</t>
  </si>
  <si>
    <t>PMID:10973953</t>
  </si>
  <si>
    <t>PMID:10985858</t>
  </si>
  <si>
    <t>PMID:10993829</t>
  </si>
  <si>
    <t>PMID:11000266</t>
  </si>
  <si>
    <t>PMID:11000519</t>
  </si>
  <si>
    <t>PMID:11014212</t>
  </si>
  <si>
    <t>PMID:11053006</t>
  </si>
  <si>
    <t>PMID:11054558</t>
  </si>
  <si>
    <t>PMID:11126367</t>
  </si>
  <si>
    <t>PMID:11133159</t>
  </si>
  <si>
    <t>PMID:11134109</t>
  </si>
  <si>
    <t>PMID:11145739</t>
  </si>
  <si>
    <t>PMID:11254751</t>
  </si>
  <si>
    <t>PMID:11316758</t>
  </si>
  <si>
    <t>PMID:11390427</t>
  </si>
  <si>
    <t>PMID:11394901</t>
  </si>
  <si>
    <t>PMID:11438703</t>
  </si>
  <si>
    <t>PMID:11463853</t>
  </si>
  <si>
    <t>PMID:11485307</t>
  </si>
  <si>
    <t>PMID:11555653</t>
  </si>
  <si>
    <t>PMID:11590122</t>
  </si>
  <si>
    <t>PMID:11606049</t>
  </si>
  <si>
    <t>PMID:11684680</t>
  </si>
  <si>
    <t>PMID:11830496</t>
  </si>
  <si>
    <t>PMID:11850181</t>
  </si>
  <si>
    <t>PMID:11897684</t>
  </si>
  <si>
    <t>PMID:11900492</t>
  </si>
  <si>
    <t>PMID:11923472</t>
  </si>
  <si>
    <t>PMID:12028584</t>
  </si>
  <si>
    <t>PMID:12082627</t>
  </si>
  <si>
    <t>PMID:12107189</t>
  </si>
  <si>
    <t>PMID:12189206</t>
  </si>
  <si>
    <t>PMID:12192491</t>
  </si>
  <si>
    <t>PMID:12200434</t>
  </si>
  <si>
    <t>PMID:12571085</t>
  </si>
  <si>
    <t>PMID:12582237</t>
  </si>
  <si>
    <t>PMID:12586348</t>
  </si>
  <si>
    <t>PMID:12663044</t>
  </si>
  <si>
    <t>PMID:12710953</t>
  </si>
  <si>
    <t>PMID:12788789</t>
  </si>
  <si>
    <t>PMID:12799453</t>
  </si>
  <si>
    <t>PMID:12869636</t>
  </si>
  <si>
    <t>PMID:12874112</t>
  </si>
  <si>
    <t>PMID:12902329</t>
  </si>
  <si>
    <t>PMID:1400503</t>
  </si>
  <si>
    <t>PMID:14534330</t>
  </si>
  <si>
    <t>PMID:1454538</t>
  </si>
  <si>
    <t>PMID:14576823</t>
  </si>
  <si>
    <t>PMID:14613893</t>
  </si>
  <si>
    <t>PMID:14629727</t>
  </si>
  <si>
    <t>PMID:1463458</t>
  </si>
  <si>
    <t>PMID:14636653</t>
  </si>
  <si>
    <t>PMID:14645496</t>
  </si>
  <si>
    <t>PMID:14673137</t>
  </si>
  <si>
    <t>PMID:15013809</t>
  </si>
  <si>
    <t>PMID:15024083</t>
  </si>
  <si>
    <t>PMID:15028291</t>
  </si>
  <si>
    <t>PMID:15037572</t>
  </si>
  <si>
    <t>PMID:15061658</t>
  </si>
  <si>
    <t>PMID:15096508</t>
  </si>
  <si>
    <t>PMID:15100175</t>
  </si>
  <si>
    <t>PMID:15102485</t>
  </si>
  <si>
    <t>PMID:15115437</t>
  </si>
  <si>
    <t>PMID:1515647</t>
  </si>
  <si>
    <t>PMID:15183731</t>
  </si>
  <si>
    <t>PMID:15229244</t>
  </si>
  <si>
    <t>PMID:15252010</t>
  </si>
  <si>
    <t>PMID:15451172</t>
  </si>
  <si>
    <t>PMID:15671201</t>
  </si>
  <si>
    <t>PMID:15680372</t>
  </si>
  <si>
    <t>PMID:15708372</t>
  </si>
  <si>
    <t>PMID:15737622</t>
  </si>
  <si>
    <t>PMID:15777845</t>
  </si>
  <si>
    <t>PMID:15860457</t>
  </si>
  <si>
    <t>PMID:15888734</t>
  </si>
  <si>
    <t>PMID:16000302</t>
  </si>
  <si>
    <t>PMID:16085752</t>
  </si>
  <si>
    <t>PMID:16397882</t>
  </si>
  <si>
    <t>PMID:1641328</t>
  </si>
  <si>
    <t>PMID:16458883</t>
  </si>
  <si>
    <t>PMID:1648980</t>
  </si>
  <si>
    <t>PMID:16581802</t>
  </si>
  <si>
    <t>PMID:16648467</t>
  </si>
  <si>
    <t>PMID:16680198</t>
  </si>
  <si>
    <t>PMID:16735463</t>
  </si>
  <si>
    <t>PMID:1675638</t>
  </si>
  <si>
    <t>PMID:1682894</t>
  </si>
  <si>
    <t>PMID:1690839</t>
  </si>
  <si>
    <t>PMID:17005281</t>
  </si>
  <si>
    <t>PMID:17079138</t>
  </si>
  <si>
    <t>PMID:17158780</t>
  </si>
  <si>
    <t>PMID:1717947</t>
  </si>
  <si>
    <t>PMID:17250678</t>
  </si>
  <si>
    <t>PMID:17289023</t>
  </si>
  <si>
    <t>PMID:1733959</t>
  </si>
  <si>
    <t>PMID:17350185</t>
  </si>
  <si>
    <t>PMID:17516925</t>
  </si>
  <si>
    <t>PMID:17663789</t>
  </si>
  <si>
    <t>PMID:17668008</t>
  </si>
  <si>
    <t>PMID:17678620</t>
  </si>
  <si>
    <t>PMID:17909009</t>
  </si>
  <si>
    <t>PMID:17910945</t>
  </si>
  <si>
    <t>PMID:18334644</t>
  </si>
  <si>
    <t>PMID:18377656</t>
  </si>
  <si>
    <t>PMID:18445271</t>
  </si>
  <si>
    <t>PMID:18483152</t>
  </si>
  <si>
    <t>PMID:18496767</t>
  </si>
  <si>
    <t>PMID:18760339</t>
  </si>
  <si>
    <t>PMID:18957414</t>
  </si>
  <si>
    <t>PMID:18971960</t>
  </si>
  <si>
    <t>PMID:19047043</t>
  </si>
  <si>
    <t>PMID:19056816</t>
  </si>
  <si>
    <t>PMID:1905948</t>
  </si>
  <si>
    <t>PMID:19129223</t>
  </si>
  <si>
    <t>PMID:19293338</t>
  </si>
  <si>
    <t>PMID:19349985</t>
  </si>
  <si>
    <t>PMID:19359379</t>
  </si>
  <si>
    <t>PMID:1939213</t>
  </si>
  <si>
    <t>PMID:19501422</t>
  </si>
  <si>
    <t>PMID:19624807</t>
  </si>
  <si>
    <t>PMID:19633418</t>
  </si>
  <si>
    <t>PMID:20054233</t>
  </si>
  <si>
    <t>PMID:20060812</t>
  </si>
  <si>
    <t>PMID:2007603</t>
  </si>
  <si>
    <t>PMID:20215006</t>
  </si>
  <si>
    <t>PMID:20360044</t>
  </si>
  <si>
    <t>PMID:20413611</t>
  </si>
  <si>
    <t>PMID:20470391</t>
  </si>
  <si>
    <t>PMID:20601698</t>
  </si>
  <si>
    <t>PMID:20808686</t>
  </si>
  <si>
    <t>PMID:20852263</t>
  </si>
  <si>
    <t>PMID:20960024</t>
  </si>
  <si>
    <t>PMID:20970527</t>
  </si>
  <si>
    <t>PMID:20977903</t>
  </si>
  <si>
    <t>PMID:21109226</t>
  </si>
  <si>
    <t>PMID:21238539</t>
  </si>
  <si>
    <t>PMID:21309950</t>
  </si>
  <si>
    <t>PMID:21549805</t>
  </si>
  <si>
    <t>PMID:2159384</t>
  </si>
  <si>
    <t>PMID:21668996</t>
  </si>
  <si>
    <t>PMID:21729882</t>
  </si>
  <si>
    <t>PMID:21770893</t>
  </si>
  <si>
    <t>PMID:21876128</t>
  </si>
  <si>
    <t>PMID:2188089</t>
  </si>
  <si>
    <t>PMID:21927023</t>
  </si>
  <si>
    <t>PMID:22303449</t>
  </si>
  <si>
    <t>PMID:22402017</t>
  </si>
  <si>
    <t>PMID:22457346</t>
  </si>
  <si>
    <t>PMID:22543974</t>
  </si>
  <si>
    <t>PMID:22561792</t>
  </si>
  <si>
    <t>PMID:22581331</t>
  </si>
  <si>
    <t>PMID:2259631</t>
  </si>
  <si>
    <t>PMID:22675249</t>
  </si>
  <si>
    <t>PMID:22701669</t>
  </si>
  <si>
    <t>PMID:23430257</t>
  </si>
  <si>
    <t>PMID:23643616</t>
  </si>
  <si>
    <t>PMID:23796710</t>
  </si>
  <si>
    <t>PMID:23825960</t>
  </si>
  <si>
    <t>PMID:2431269</t>
  </si>
  <si>
    <t>PMID:24324735</t>
  </si>
  <si>
    <t>PMID:24419320</t>
  </si>
  <si>
    <t>PMID:2452972</t>
  </si>
  <si>
    <t>PMID:2471155</t>
  </si>
  <si>
    <t>PMID:25239830</t>
  </si>
  <si>
    <t>PMID:25825735</t>
  </si>
  <si>
    <t>PMID:2592370</t>
  </si>
  <si>
    <t>PMID:26374622</t>
  </si>
  <si>
    <t>PMID:26507665</t>
  </si>
  <si>
    <t>PMID:26615198</t>
  </si>
  <si>
    <t>PMID:26739814</t>
  </si>
  <si>
    <t>PMID:26740941</t>
  </si>
  <si>
    <t>PMID:27191258</t>
  </si>
  <si>
    <t>PMID:27253998</t>
  </si>
  <si>
    <t>PMID:2841570</t>
  </si>
  <si>
    <t>PMID:29140443</t>
  </si>
  <si>
    <t>PMID:3062372</t>
  </si>
  <si>
    <t>PMID:3384331</t>
  </si>
  <si>
    <t>PMID:3691478</t>
  </si>
  <si>
    <t>PMID:6305652</t>
  </si>
  <si>
    <t>PMID:7499338</t>
  </si>
  <si>
    <t>PMID:7499410</t>
  </si>
  <si>
    <t>PMID:7499416</t>
  </si>
  <si>
    <t>PMID:7524502</t>
  </si>
  <si>
    <t>PMID:7532307</t>
  </si>
  <si>
    <t>PMID:7541039</t>
  </si>
  <si>
    <t>PMID:7629096</t>
  </si>
  <si>
    <t>PMID:7692231</t>
  </si>
  <si>
    <t>PMID:7721793</t>
  </si>
  <si>
    <t>PMID:7823919</t>
  </si>
  <si>
    <t>PMID:7823928</t>
  </si>
  <si>
    <t>PMID:7890725</t>
  </si>
  <si>
    <t>PMID:7929376</t>
  </si>
  <si>
    <t>PMID:7964503</t>
  </si>
  <si>
    <t>PMID:7969117</t>
  </si>
  <si>
    <t>PMID:8120057</t>
  </si>
  <si>
    <t>PMID:8132535</t>
  </si>
  <si>
    <t>PMID:8132626</t>
  </si>
  <si>
    <t>PMID:8349622</t>
  </si>
  <si>
    <t>PMID:8384306</t>
  </si>
  <si>
    <t>PMID:8414514</t>
  </si>
  <si>
    <t>PMID:8490185</t>
  </si>
  <si>
    <t>PMID:8550612</t>
  </si>
  <si>
    <t>PMID:8554386</t>
  </si>
  <si>
    <t>PMID:8562455</t>
  </si>
  <si>
    <t>PMID:8566789</t>
  </si>
  <si>
    <t>PMID:8584035</t>
  </si>
  <si>
    <t>PMID:8662652</t>
  </si>
  <si>
    <t>PMID:8690723</t>
  </si>
  <si>
    <t>PMID:8703023</t>
  </si>
  <si>
    <t>PMID:8910544</t>
  </si>
  <si>
    <t>PMID:8943230</t>
  </si>
  <si>
    <t>PMID:8943307</t>
  </si>
  <si>
    <t>PMID:9013587</t>
  </si>
  <si>
    <t>PMID:9070893</t>
  </si>
  <si>
    <t>PMID:9097969</t>
  </si>
  <si>
    <t>PMID:9149321</t>
  </si>
  <si>
    <t>PMID:9178767</t>
  </si>
  <si>
    <t>PMID:9218488</t>
  </si>
  <si>
    <t>PMID:9271390</t>
  </si>
  <si>
    <t>PMID:9287329</t>
  </si>
  <si>
    <t>PMID:9314837</t>
  </si>
  <si>
    <t>PMID:9334245</t>
  </si>
  <si>
    <t>PMID:9354474</t>
  </si>
  <si>
    <t>PMID:9361007</t>
  </si>
  <si>
    <t>PMID:9478971</t>
  </si>
  <si>
    <t>PMID:9570155</t>
  </si>
  <si>
    <t>PMID:9572484</t>
  </si>
  <si>
    <t>PMID:9694739</t>
  </si>
  <si>
    <t>PMID:9724759</t>
  </si>
  <si>
    <t>PMID:9756890</t>
  </si>
  <si>
    <t>PMID:9786929</t>
  </si>
  <si>
    <t>PMID:9806636</t>
  </si>
  <si>
    <t>PMID:9883578</t>
  </si>
  <si>
    <t>PMID:9920775</t>
  </si>
  <si>
    <t>PMID:9922386</t>
  </si>
  <si>
    <t>PMID:9973199</t>
  </si>
  <si>
    <t>PMID:10022915</t>
  </si>
  <si>
    <t>PMID:10027904</t>
  </si>
  <si>
    <t>PMID:10051545</t>
  </si>
  <si>
    <t>PMID:10072439</t>
  </si>
  <si>
    <t>PMID:10075672</t>
  </si>
  <si>
    <t>PMID:10079367</t>
  </si>
  <si>
    <t>PMID:10102579</t>
  </si>
  <si>
    <t>PMID:10196210</t>
  </si>
  <si>
    <t>PMID:10215629</t>
  </si>
  <si>
    <t>PMID:10358083</t>
  </si>
  <si>
    <t>PMID:10403778</t>
  </si>
  <si>
    <t>PMID:10435576</t>
  </si>
  <si>
    <t>PMID:10441516</t>
  </si>
  <si>
    <t>PMID:10448643</t>
  </si>
  <si>
    <t>PMID:10460832</t>
  </si>
  <si>
    <t>PMID:10473624</t>
  </si>
  <si>
    <t>PMID:10477683</t>
  </si>
  <si>
    <t>PMID:10481059</t>
  </si>
  <si>
    <t>PMID:10512744</t>
  </si>
  <si>
    <t>PMID:10521447</t>
  </si>
  <si>
    <t>PMID:10606235</t>
  </si>
  <si>
    <t>PMID:10623580</t>
  </si>
  <si>
    <t>PMID:10639585</t>
  </si>
  <si>
    <t>PMID:10652351</t>
  </si>
  <si>
    <t>PMID:10653986</t>
  </si>
  <si>
    <t>PMID:10692469</t>
  </si>
  <si>
    <t>PMID:10720330</t>
  </si>
  <si>
    <t>PMID:10722652</t>
  </si>
  <si>
    <t>PMID:10746638</t>
  </si>
  <si>
    <t>PMID:10767561</t>
  </si>
  <si>
    <t>PMID:10777207</t>
  </si>
  <si>
    <t>PMID:10777541</t>
  </si>
  <si>
    <t>PMID:10788516</t>
  </si>
  <si>
    <t>PMID:10835276</t>
  </si>
  <si>
    <t>PMID:10839462</t>
  </si>
  <si>
    <t>PMID:10839543</t>
  </si>
  <si>
    <t>PMID:10886517</t>
  </si>
  <si>
    <t>PMID:10891496</t>
  </si>
  <si>
    <t>PMID:10900019</t>
  </si>
  <si>
    <t>PMID:10906158</t>
  </si>
  <si>
    <t>PMID:10936858</t>
  </si>
  <si>
    <t>PMID:10959088</t>
  </si>
  <si>
    <t>PMID:10962555</t>
  </si>
  <si>
    <t>PMID:10970902</t>
  </si>
  <si>
    <t>PMID:10982026</t>
  </si>
  <si>
    <t>PMID:10995009</t>
  </si>
  <si>
    <t>PMID:11029758</t>
  </si>
  <si>
    <t>PMID:11032856</t>
  </si>
  <si>
    <t>PMID:11042172</t>
  </si>
  <si>
    <t>PMID:11054542</t>
  </si>
  <si>
    <t>PMID:11058598</t>
  </si>
  <si>
    <t>PMID:11063722</t>
  </si>
  <si>
    <t>PMID:11121056</t>
  </si>
  <si>
    <t>PMID:11145563</t>
  </si>
  <si>
    <t>PMID:11170135</t>
  </si>
  <si>
    <t>PMID:11181509</t>
  </si>
  <si>
    <t>PMID:11223243</t>
  </si>
  <si>
    <t>PMID:11328860</t>
  </si>
  <si>
    <t>PMID:11392325</t>
  </si>
  <si>
    <t>PMID:11401538</t>
  </si>
  <si>
    <t>PMID:11432851</t>
  </si>
  <si>
    <t>PMID:11443188</t>
  </si>
  <si>
    <t>PMID:11448937</t>
  </si>
  <si>
    <t>PMID:11478782</t>
  </si>
  <si>
    <t>PMID:11479593</t>
  </si>
  <si>
    <t>PMID:11485314</t>
  </si>
  <si>
    <t>PMID:11549270</t>
  </si>
  <si>
    <t>PMID:11564732</t>
  </si>
  <si>
    <t>PMID:11567985</t>
  </si>
  <si>
    <t>PMID:11574690</t>
  </si>
  <si>
    <t>PMID:11590134</t>
  </si>
  <si>
    <t>PMID:11696376</t>
  </si>
  <si>
    <t>PMID:11698415</t>
  </si>
  <si>
    <t>PMID:11707075</t>
  </si>
  <si>
    <t>PMID:11756167</t>
  </si>
  <si>
    <t>PMID:11773435</t>
  </si>
  <si>
    <t>PMID:11809897</t>
  </si>
  <si>
    <t>PMID:11861425</t>
  </si>
  <si>
    <t>PMID:11867225</t>
  </si>
  <si>
    <t>PMID:11874916</t>
  </si>
  <si>
    <t>PMID:11889467</t>
  </si>
  <si>
    <t>PMID:11891846</t>
  </si>
  <si>
    <t>PMID:11932209</t>
  </si>
  <si>
    <t>PMID:11960979</t>
  </si>
  <si>
    <t>PMID:11979559</t>
  </si>
  <si>
    <t>PMID:11981041</t>
  </si>
  <si>
    <t>PMID:11986249</t>
  </si>
  <si>
    <t>PMID:11994385</t>
  </si>
  <si>
    <t>PMID:12004059</t>
  </si>
  <si>
    <t>PMID:12019268</t>
  </si>
  <si>
    <t>PMID:12039036</t>
  </si>
  <si>
    <t>PMID:12044867</t>
  </si>
  <si>
    <t>PMID:12054672</t>
  </si>
  <si>
    <t>PMID:12089524</t>
  </si>
  <si>
    <t>PMID:12117567</t>
  </si>
  <si>
    <t>PMID:12136238</t>
  </si>
  <si>
    <t>PMID:12181331</t>
  </si>
  <si>
    <t>PMID:12183408</t>
  </si>
  <si>
    <t>PMID:12193659</t>
  </si>
  <si>
    <t>PMID:12351690</t>
  </si>
  <si>
    <t>PMID:12372429</t>
  </si>
  <si>
    <t>PMID:12397062</t>
  </si>
  <si>
    <t>PMID:12397605</t>
  </si>
  <si>
    <t>PMID:12411602</t>
  </si>
  <si>
    <t>PMID:12456803</t>
  </si>
  <si>
    <t>PMID:12481295</t>
  </si>
  <si>
    <t>PMID:12490567</t>
  </si>
  <si>
    <t>PMID:12533514</t>
  </si>
  <si>
    <t>PMID:12554789</t>
  </si>
  <si>
    <t>PMID:12569263</t>
  </si>
  <si>
    <t>PMID:12590140</t>
  </si>
  <si>
    <t>PMID:12616531</t>
  </si>
  <si>
    <t>PMID:12640113</t>
  </si>
  <si>
    <t>PMID:12695546</t>
  </si>
  <si>
    <t>PMID:12748281</t>
  </si>
  <si>
    <t>PMID:12750290</t>
  </si>
  <si>
    <t>PMID:12756174</t>
  </si>
  <si>
    <t>PMID:12759356</t>
  </si>
  <si>
    <t>PMID:12790807</t>
  </si>
  <si>
    <t>PMID:12811842</t>
  </si>
  <si>
    <t>PMID:12815047</t>
  </si>
  <si>
    <t>PMID:12829629</t>
  </si>
  <si>
    <t>PMID:12855703</t>
  </si>
  <si>
    <t>PMID:12874791</t>
  </si>
  <si>
    <t>PMID:12878221</t>
  </si>
  <si>
    <t>PMID:1291239</t>
  </si>
  <si>
    <t>PMID:12919953</t>
  </si>
  <si>
    <t>PMID:12935472</t>
  </si>
  <si>
    <t>PMID:12962539</t>
  </si>
  <si>
    <t>PMID:12970787</t>
  </si>
  <si>
    <t>PMID:1312839</t>
  </si>
  <si>
    <t>PMID:1321136</t>
  </si>
  <si>
    <t>PMID:1321810</t>
  </si>
  <si>
    <t>PMID:1323057</t>
  </si>
  <si>
    <t>PMID:1324192</t>
  </si>
  <si>
    <t>PMID:1331779</t>
  </si>
  <si>
    <t>PMID:1378295</t>
  </si>
  <si>
    <t>PMID:1419909</t>
  </si>
  <si>
    <t>PMID:1438257</t>
  </si>
  <si>
    <t>PMID:1446829</t>
  </si>
  <si>
    <t>PMID:14522900</t>
  </si>
  <si>
    <t>PMID:1454540</t>
  </si>
  <si>
    <t>PMID:14555463</t>
  </si>
  <si>
    <t>PMID:14561739</t>
  </si>
  <si>
    <t>PMID:14599292</t>
  </si>
  <si>
    <t>PMID:14629726</t>
  </si>
  <si>
    <t>PMID:1464612</t>
  </si>
  <si>
    <t>PMID:14671206</t>
  </si>
  <si>
    <t>PMID:14684846</t>
  </si>
  <si>
    <t>PMID:14712233</t>
  </si>
  <si>
    <t>PMID:14715080</t>
  </si>
  <si>
    <t>PMID:14747441</t>
  </si>
  <si>
    <t>PMID:1487505</t>
  </si>
  <si>
    <t>PMID:14974084</t>
  </si>
  <si>
    <t>PMID:14975726</t>
  </si>
  <si>
    <t>PMID:14988020</t>
  </si>
  <si>
    <t>PMID:15001549</t>
  </si>
  <si>
    <t>PMID:15025563</t>
  </si>
  <si>
    <t>PMID:15044642</t>
  </si>
  <si>
    <t>PMID:15082719</t>
  </si>
  <si>
    <t>PMID:15093729</t>
  </si>
  <si>
    <t>PMID:15120610</t>
  </si>
  <si>
    <t>PMID:15121842</t>
  </si>
  <si>
    <t>PMID:15145062</t>
  </si>
  <si>
    <t>PMID:15199161</t>
  </si>
  <si>
    <t>PMID:15215894</t>
  </si>
  <si>
    <t>PMID:15247629</t>
  </si>
  <si>
    <t>PMID:1524826</t>
  </si>
  <si>
    <t>PMID:15252036</t>
  </si>
  <si>
    <t>PMID:15289308</t>
  </si>
  <si>
    <t>PMID:15349898</t>
  </si>
  <si>
    <t>PMID:15368359</t>
  </si>
  <si>
    <t>PMID:1545795</t>
  </si>
  <si>
    <t>PMID:15467729</t>
  </si>
  <si>
    <t>PMID:15479859</t>
  </si>
  <si>
    <t>PMID:15485926</t>
  </si>
  <si>
    <t>PMID:15498889</t>
  </si>
  <si>
    <t>PMID:15499176</t>
  </si>
  <si>
    <t>PMID:15521013</t>
  </si>
  <si>
    <t>PMID:15580547</t>
  </si>
  <si>
    <t>PMID:15613430</t>
  </si>
  <si>
    <t>PMID:15614767</t>
  </si>
  <si>
    <t>PMID:15618465</t>
  </si>
  <si>
    <t>PMID:15619621</t>
  </si>
  <si>
    <t>PMID:15640245</t>
  </si>
  <si>
    <t>PMID:15657367</t>
  </si>
  <si>
    <t>PMID:15751078</t>
  </si>
  <si>
    <t>PMID:15765517</t>
  </si>
  <si>
    <t>PMID:15782197</t>
  </si>
  <si>
    <t>PMID:15789408</t>
  </si>
  <si>
    <t>PMID:15829955</t>
  </si>
  <si>
    <t>PMID:15843824</t>
  </si>
  <si>
    <t>PMID:15849719</t>
  </si>
  <si>
    <t>PMID:15885980</t>
  </si>
  <si>
    <t>PMID:15888481</t>
  </si>
  <si>
    <t>PMID:15908194</t>
  </si>
  <si>
    <t>PMID:15919766</t>
  </si>
  <si>
    <t>PMID:15928316</t>
  </si>
  <si>
    <t>PMID:15950726</t>
  </si>
  <si>
    <t>PMID:15950906</t>
  </si>
  <si>
    <t>PMID:15987698</t>
  </si>
  <si>
    <t>PMID:15988017</t>
  </si>
  <si>
    <t>PMID:15990270</t>
  </si>
  <si>
    <t>PMID:15994202</t>
  </si>
  <si>
    <t>PMID:16082215</t>
  </si>
  <si>
    <t>PMID:16109380</t>
  </si>
  <si>
    <t>PMID:16123409</t>
  </si>
  <si>
    <t>PMID:16166424</t>
  </si>
  <si>
    <t>PMID:16166633</t>
  </si>
  <si>
    <t>PMID:16203738</t>
  </si>
  <si>
    <t>PMID:16297991</t>
  </si>
  <si>
    <t>PMID:16380174</t>
  </si>
  <si>
    <t>PMID:16385461</t>
  </si>
  <si>
    <t>PMID:1639815</t>
  </si>
  <si>
    <t>PMID:16411204</t>
  </si>
  <si>
    <t>PMID:16505155</t>
  </si>
  <si>
    <t>PMID:16541131</t>
  </si>
  <si>
    <t>PMID:16608438</t>
  </si>
  <si>
    <t>PMID:16670084</t>
  </si>
  <si>
    <t>PMID:16685268</t>
  </si>
  <si>
    <t>PMID:16772120</t>
  </si>
  <si>
    <t>PMID:16801560</t>
  </si>
  <si>
    <t>PMID:16825291</t>
  </si>
  <si>
    <t>PMID:16840789</t>
  </si>
  <si>
    <t>PMID:16849547</t>
  </si>
  <si>
    <t>PMID:16877422</t>
  </si>
  <si>
    <t>PMID:16877501</t>
  </si>
  <si>
    <t>PMID:16892051</t>
  </si>
  <si>
    <t>PMID:16954389</t>
  </si>
  <si>
    <t>PMID:1696926</t>
  </si>
  <si>
    <t>PMID:17049510</t>
  </si>
  <si>
    <t>PMID:17066077</t>
  </si>
  <si>
    <t>PMID:17095575</t>
  </si>
  <si>
    <t>PMID:17125879</t>
  </si>
  <si>
    <t>PMID:1717993</t>
  </si>
  <si>
    <t>PMID:17210670</t>
  </si>
  <si>
    <t>PMID:17251190</t>
  </si>
  <si>
    <t>PMID:17268511</t>
  </si>
  <si>
    <t>PMID:17283120</t>
  </si>
  <si>
    <t>PMID:17352650</t>
  </si>
  <si>
    <t>PMID:17409199</t>
  </si>
  <si>
    <t>PMID:17433733</t>
  </si>
  <si>
    <t>PMID:17455195</t>
  </si>
  <si>
    <t>PMID:17560709</t>
  </si>
  <si>
    <t>PMID:17561994</t>
  </si>
  <si>
    <t>PMID:17646279</t>
  </si>
  <si>
    <t>PMID:17653093</t>
  </si>
  <si>
    <t>PMID:17698954</t>
  </si>
  <si>
    <t>PMID:17761769</t>
  </si>
  <si>
    <t>PMID:1778977</t>
  </si>
  <si>
    <t>PMID:17823304</t>
  </si>
  <si>
    <t>PMID:17846122</t>
  </si>
  <si>
    <t>PMID:17848139</t>
  </si>
  <si>
    <t>PMID:17877719</t>
  </si>
  <si>
    <t>PMID:17936743</t>
  </si>
  <si>
    <t>PMID:17938202</t>
  </si>
  <si>
    <t>PMID:18055562</t>
  </si>
  <si>
    <t>PMID:18084320</t>
  </si>
  <si>
    <t>PMID:18088579</t>
  </si>
  <si>
    <t>PMID:18165439</t>
  </si>
  <si>
    <t>PMID:18198175</t>
  </si>
  <si>
    <t>PMID:18212064</t>
  </si>
  <si>
    <t>PMID:1822431</t>
  </si>
  <si>
    <t>PMID:18275068</t>
  </si>
  <si>
    <t>PMID:18279667</t>
  </si>
  <si>
    <t>PMID:18283123</t>
  </si>
  <si>
    <t>PMID:18303024</t>
  </si>
  <si>
    <t>PMID:18388181</t>
  </si>
  <si>
    <t>PMID:18442887</t>
  </si>
  <si>
    <t>PMID:18453593</t>
  </si>
  <si>
    <t>PMID:18454134</t>
  </si>
  <si>
    <t>PMID:18471437</t>
  </si>
  <si>
    <t>PMID:18537119</t>
  </si>
  <si>
    <t>PMID:18579725</t>
  </si>
  <si>
    <t>PMID:18586674</t>
  </si>
  <si>
    <t>PMID:18716005</t>
  </si>
  <si>
    <t>PMID:18786169</t>
  </si>
  <si>
    <t>PMID:18990703</t>
  </si>
  <si>
    <t>PMID:19017640</t>
  </si>
  <si>
    <t>PMID:19096511</t>
  </si>
  <si>
    <t>PMID:19116245</t>
  </si>
  <si>
    <t>PMID:19127545</t>
  </si>
  <si>
    <t>PMID:19131315</t>
  </si>
  <si>
    <t>PMID:1915274</t>
  </si>
  <si>
    <t>PMID:19156837</t>
  </si>
  <si>
    <t>PMID:19164466</t>
  </si>
  <si>
    <t>PMID:19234473</t>
  </si>
  <si>
    <t>PMID:19267881</t>
  </si>
  <si>
    <t>PMID:19270068</t>
  </si>
  <si>
    <t>PMID:19342447</t>
  </si>
  <si>
    <t>PMID:19393184</t>
  </si>
  <si>
    <t>PMID:19402223</t>
  </si>
  <si>
    <t>PMID:19405878</t>
  </si>
  <si>
    <t>PMID:19467232</t>
  </si>
  <si>
    <t>PMID:19603533</t>
  </si>
  <si>
    <t>PMID:19605792</t>
  </si>
  <si>
    <t>PMID:19633672</t>
  </si>
  <si>
    <t>PMID:19759027</t>
  </si>
  <si>
    <t>PMID:19799567</t>
  </si>
  <si>
    <t>PMID:19809496</t>
  </si>
  <si>
    <t>PMID:19855097</t>
  </si>
  <si>
    <t>PMID:1996113</t>
  </si>
  <si>
    <t>PMID:20006635</t>
  </si>
  <si>
    <t>PMID:20007505</t>
  </si>
  <si>
    <t>PMID:20038639</t>
  </si>
  <si>
    <t>PMID:20045680</t>
  </si>
  <si>
    <t>PMID:20086032</t>
  </si>
  <si>
    <t>PMID:20157332</t>
  </si>
  <si>
    <t>PMID:20160399</t>
  </si>
  <si>
    <t>PMID:20231365</t>
  </si>
  <si>
    <t>PMID:20410667</t>
  </si>
  <si>
    <t>PMID:20428114</t>
  </si>
  <si>
    <t>PMID:20430007</t>
  </si>
  <si>
    <t>PMID:20435009</t>
  </si>
  <si>
    <t>PMID:20436485</t>
  </si>
  <si>
    <t>PMID:2055467</t>
  </si>
  <si>
    <t>PMID:20623358</t>
  </si>
  <si>
    <t>PMID:20634641</t>
  </si>
  <si>
    <t>PMID:20673865</t>
  </si>
  <si>
    <t>PMID:20711191</t>
  </si>
  <si>
    <t>PMID:20884053</t>
  </si>
  <si>
    <t>PMID:20887713</t>
  </si>
  <si>
    <t>PMID:20937355</t>
  </si>
  <si>
    <t>PMID:20941745</t>
  </si>
  <si>
    <t>PMID:20952403</t>
  </si>
  <si>
    <t>PMID:20979191</t>
  </si>
  <si>
    <t>PMID:21107579</t>
  </si>
  <si>
    <t>PMID:21118512</t>
  </si>
  <si>
    <t>PMID:21144789</t>
  </si>
  <si>
    <t>PMID:21300782</t>
  </si>
  <si>
    <t>PMID:21302301</t>
  </si>
  <si>
    <t>PMID:21393445</t>
  </si>
  <si>
    <t>PMID:21411747</t>
  </si>
  <si>
    <t>PMID:21454523</t>
  </si>
  <si>
    <t>PMID:21677782</t>
  </si>
  <si>
    <t>PMID:2168168</t>
  </si>
  <si>
    <t>PMID:21689639</t>
  </si>
  <si>
    <t>PMID:2175918</t>
  </si>
  <si>
    <t>PMID:21970403</t>
  </si>
  <si>
    <t>PMID:22174821</t>
  </si>
  <si>
    <t>PMID:22278040</t>
  </si>
  <si>
    <t>PMID:2233742</t>
  </si>
  <si>
    <t>PMID:22349263</t>
  </si>
  <si>
    <t>PMID:2235483</t>
  </si>
  <si>
    <t>PMID:22421044</t>
  </si>
  <si>
    <t>PMID:22484313</t>
  </si>
  <si>
    <t>PMID:22493287</t>
  </si>
  <si>
    <t>PMID:22543972</t>
  </si>
  <si>
    <t>PMID:22572884</t>
  </si>
  <si>
    <t>PMID:22573555</t>
  </si>
  <si>
    <t>PMID:22775437</t>
  </si>
  <si>
    <t>PMID:22808239</t>
  </si>
  <si>
    <t>PMID:22871890</t>
  </si>
  <si>
    <t>PMID:23001912</t>
  </si>
  <si>
    <t>PMID:23023397</t>
  </si>
  <si>
    <t>PMID:23041609</t>
  </si>
  <si>
    <t>PMID:2304474</t>
  </si>
  <si>
    <t>PMID:23201014</t>
  </si>
  <si>
    <t>PMID:2325025</t>
  </si>
  <si>
    <t>PMID:2331750</t>
  </si>
  <si>
    <t>PMID:23356643</t>
  </si>
  <si>
    <t>PMID:23383005</t>
  </si>
  <si>
    <t>PMID:23447416</t>
  </si>
  <si>
    <t>PMID:23451274</t>
  </si>
  <si>
    <t>PMID:23533340</t>
  </si>
  <si>
    <t>PMID:23560079</t>
  </si>
  <si>
    <t>PMID:23583951</t>
  </si>
  <si>
    <t>PMID:23674600</t>
  </si>
  <si>
    <t>PMID:23680656</t>
  </si>
  <si>
    <t>PMID:23772048</t>
  </si>
  <si>
    <t>PMID:23781282</t>
  </si>
  <si>
    <t>PMID:2388272</t>
  </si>
  <si>
    <t>PMID:24265756</t>
  </si>
  <si>
    <t>PMID:24301678</t>
  </si>
  <si>
    <t>PMID:2435718</t>
  </si>
  <si>
    <t>PMID:24424044</t>
  </si>
  <si>
    <t>PMID:24561805</t>
  </si>
  <si>
    <t>PMID:24610003</t>
  </si>
  <si>
    <t>PMID:24613343</t>
  </si>
  <si>
    <t>PMID:2462558</t>
  </si>
  <si>
    <t>PMID:2463463</t>
  </si>
  <si>
    <t>PMID:2478223</t>
  </si>
  <si>
    <t>PMID:24794774</t>
  </si>
  <si>
    <t>PMID:24817273</t>
  </si>
  <si>
    <t>PMID:24830941</t>
  </si>
  <si>
    <t>PMID:24885809</t>
  </si>
  <si>
    <t>PMID:24963028</t>
  </si>
  <si>
    <t>PMID:24971505</t>
  </si>
  <si>
    <t>PMID:24973035</t>
  </si>
  <si>
    <t>PMID:2501159</t>
  </si>
  <si>
    <t>PMID:25135225</t>
  </si>
  <si>
    <t>PMID:25392503</t>
  </si>
  <si>
    <t>PMID:25411453</t>
  </si>
  <si>
    <t>PMID:25567987</t>
  </si>
  <si>
    <t>PMID:25604083</t>
  </si>
  <si>
    <t>PMID:2567000</t>
  </si>
  <si>
    <t>PMID:25671638</t>
  </si>
  <si>
    <t>PMID:25784220</t>
  </si>
  <si>
    <t>PMID:25841653</t>
  </si>
  <si>
    <t>PMID:2588000</t>
  </si>
  <si>
    <t>PMID:25977370</t>
  </si>
  <si>
    <t>PMID:25997547</t>
  </si>
  <si>
    <t>PMID:26171949</t>
  </si>
  <si>
    <t>PMID:26173901</t>
  </si>
  <si>
    <t>PMID:26206884</t>
  </si>
  <si>
    <t>PMID:26252834</t>
  </si>
  <si>
    <t>PMID:26372689</t>
  </si>
  <si>
    <t>PMID:26584547</t>
  </si>
  <si>
    <t>PMID:26588701</t>
  </si>
  <si>
    <t>PMID:26673704</t>
  </si>
  <si>
    <t>PMID:26679744</t>
  </si>
  <si>
    <t>PMID:2686984</t>
  </si>
  <si>
    <t>PMID:26883634</t>
  </si>
  <si>
    <t>PMID:27044088</t>
  </si>
  <si>
    <t>PMID:27226639</t>
  </si>
  <si>
    <t>PMID:2748586</t>
  </si>
  <si>
    <t>PMID:2788922</t>
  </si>
  <si>
    <t>PMID:2840669</t>
  </si>
  <si>
    <t>PMID:28530704</t>
  </si>
  <si>
    <t>PMID:28970114</t>
  </si>
  <si>
    <t>PMID:2922398</t>
  </si>
  <si>
    <t>PMID:29543231</t>
  </si>
  <si>
    <t>PMID:29556077</t>
  </si>
  <si>
    <t>PMID:30867287</t>
  </si>
  <si>
    <t>PMID:31217582</t>
  </si>
  <si>
    <t>PMID:3165490</t>
  </si>
  <si>
    <t>PMID:32793908</t>
  </si>
  <si>
    <t>PMID:3336367</t>
  </si>
  <si>
    <t>PMID:3366897</t>
  </si>
  <si>
    <t>PMID:3401591</t>
  </si>
  <si>
    <t>PMID:3409463</t>
  </si>
  <si>
    <t>PMID:3464002</t>
  </si>
  <si>
    <t>PMID:3474627</t>
  </si>
  <si>
    <t>PMID:3478680</t>
  </si>
  <si>
    <t>PMID:3779841</t>
  </si>
  <si>
    <t>PMID:6200877</t>
  </si>
  <si>
    <t>PMID:6985477</t>
  </si>
  <si>
    <t>PMID:7508123</t>
  </si>
  <si>
    <t>PMID:7513081</t>
  </si>
  <si>
    <t>PMID:7529875</t>
  </si>
  <si>
    <t>PMID:7537042</t>
  </si>
  <si>
    <t>PMID:7537848</t>
  </si>
  <si>
    <t>PMID:7540005</t>
  </si>
  <si>
    <t>PMID:7540720</t>
  </si>
  <si>
    <t>PMID:7541763</t>
  </si>
  <si>
    <t>PMID:7565722</t>
  </si>
  <si>
    <t>PMID:7575618</t>
  </si>
  <si>
    <t>PMID:7588264</t>
  </si>
  <si>
    <t>PMID:7590241</t>
  </si>
  <si>
    <t>PMID:7626216</t>
  </si>
  <si>
    <t>PMID:7667273</t>
  </si>
  <si>
    <t>PMID:7677767</t>
  </si>
  <si>
    <t>PMID:7681143</t>
  </si>
  <si>
    <t>PMID:7684942</t>
  </si>
  <si>
    <t>PMID:7721811</t>
  </si>
  <si>
    <t>PMID:7748495</t>
  </si>
  <si>
    <t>PMID:7768959</t>
  </si>
  <si>
    <t>PMID:7769848</t>
  </si>
  <si>
    <t>PMID:7794915</t>
  </si>
  <si>
    <t>PMID:7799927</t>
  </si>
  <si>
    <t>PMID:7819139</t>
  </si>
  <si>
    <t>PMID:7853405</t>
  </si>
  <si>
    <t>PMID:7859371</t>
  </si>
  <si>
    <t>PMID:7877972</t>
  </si>
  <si>
    <t>PMID:7881407</t>
  </si>
  <si>
    <t>PMID:7958423</t>
  </si>
  <si>
    <t>PMID:7969146</t>
  </si>
  <si>
    <t>PMID:8024563</t>
  </si>
  <si>
    <t>PMID:8041756</t>
  </si>
  <si>
    <t>PMID:8049444</t>
  </si>
  <si>
    <t>PMID:8061918</t>
  </si>
  <si>
    <t>PMID:8062833</t>
  </si>
  <si>
    <t>PMID:8119986</t>
  </si>
  <si>
    <t>PMID:8143853</t>
  </si>
  <si>
    <t>PMID:8146162</t>
  </si>
  <si>
    <t>PMID:8152920</t>
  </si>
  <si>
    <t>PMID:8182931</t>
  </si>
  <si>
    <t>PMID:8205615</t>
  </si>
  <si>
    <t>PMID:8207464</t>
  </si>
  <si>
    <t>PMID:8329120</t>
  </si>
  <si>
    <t>PMID:8382688</t>
  </si>
  <si>
    <t>PMID:8420924</t>
  </si>
  <si>
    <t>PMID:8434602</t>
  </si>
  <si>
    <t>PMID:8497248</t>
  </si>
  <si>
    <t>PMID:8537408</t>
  </si>
  <si>
    <t>PMID:8606002</t>
  </si>
  <si>
    <t>PMID:8607810</t>
  </si>
  <si>
    <t>PMID:8614400</t>
  </si>
  <si>
    <t>PMID:8631266</t>
  </si>
  <si>
    <t>PMID:8632190</t>
  </si>
  <si>
    <t>PMID:8645191</t>
  </si>
  <si>
    <t>PMID:8645245</t>
  </si>
  <si>
    <t>PMID:8654951</t>
  </si>
  <si>
    <t>PMID:8692864</t>
  </si>
  <si>
    <t>PMID:8798416</t>
  </si>
  <si>
    <t>PMID:8798445</t>
  </si>
  <si>
    <t>PMID:8832901</t>
  </si>
  <si>
    <t>PMID:8844688</t>
  </si>
  <si>
    <t>PMID:8910454</t>
  </si>
  <si>
    <t>PMID:8914017</t>
  </si>
  <si>
    <t>PMID:8929413</t>
  </si>
  <si>
    <t>PMID:8994191</t>
  </si>
  <si>
    <t>PMID:8999953</t>
  </si>
  <si>
    <t>PMID:9006935</t>
  </si>
  <si>
    <t>PMID:9012480</t>
  </si>
  <si>
    <t>PMID:9013589</t>
  </si>
  <si>
    <t>PMID:9013761</t>
  </si>
  <si>
    <t>PMID:9016677</t>
  </si>
  <si>
    <t>PMID:9069166</t>
  </si>
  <si>
    <t>PMID:9102211</t>
  </si>
  <si>
    <t>PMID:9121493</t>
  </si>
  <si>
    <t>PMID:9140403</t>
  </si>
  <si>
    <t>PMID:9182762</t>
  </si>
  <si>
    <t>PMID:9182765</t>
  </si>
  <si>
    <t>PMID:9188726</t>
  </si>
  <si>
    <t>PMID:9199305</t>
  </si>
  <si>
    <t>PMID:9224617</t>
  </si>
  <si>
    <t>PMID:9232190</t>
  </si>
  <si>
    <t>PMID:9326936</t>
  </si>
  <si>
    <t>PMID:9334254</t>
  </si>
  <si>
    <t>PMID:9346889</t>
  </si>
  <si>
    <t>PMID:9361026</t>
  </si>
  <si>
    <t>PMID:9384614</t>
  </si>
  <si>
    <t>PMID:9388470</t>
  </si>
  <si>
    <t>PMID:9466818</t>
  </si>
  <si>
    <t>PMID:9506439</t>
  </si>
  <si>
    <t>PMID:9512462</t>
  </si>
  <si>
    <t>PMID:9545397</t>
  </si>
  <si>
    <t>PMID:9546436</t>
  </si>
  <si>
    <t>PMID:9582429</t>
  </si>
  <si>
    <t>PMID:9628885</t>
  </si>
  <si>
    <t>PMID:9636081</t>
  </si>
  <si>
    <t>PMID:9668526</t>
  </si>
  <si>
    <t>PMID:9671750</t>
  </si>
  <si>
    <t>PMID:9693381</t>
  </si>
  <si>
    <t>PMID:9727046</t>
  </si>
  <si>
    <t>PMID:9727070</t>
  </si>
  <si>
    <t>PMID:9733777</t>
  </si>
  <si>
    <t>PMID:9737995</t>
  </si>
  <si>
    <t>PMID:9757029</t>
  </si>
  <si>
    <t>PMID:9774680</t>
  </si>
  <si>
    <t>PMID:9783807</t>
  </si>
  <si>
    <t>PMID:9794229</t>
  </si>
  <si>
    <t>PMID:9801874</t>
  </si>
  <si>
    <t>PMID:9804819</t>
  </si>
  <si>
    <t>PMID:9809750</t>
  </si>
  <si>
    <t>PMID:9811943</t>
  </si>
  <si>
    <t>PMID:9837721</t>
  </si>
  <si>
    <t>PMID:9865725</t>
  </si>
  <si>
    <t>PMID:9869301</t>
  </si>
  <si>
    <t>PMID:9887342</t>
  </si>
  <si>
    <t>PMID:9892013</t>
  </si>
  <si>
    <t>PMID:9892636</t>
  </si>
  <si>
    <t>PMID:9973254</t>
  </si>
  <si>
    <t>PMID:10022128</t>
  </si>
  <si>
    <t>PMID:10022837</t>
  </si>
  <si>
    <t>PMID:10026229</t>
  </si>
  <si>
    <t>PMID:10037704</t>
  </si>
  <si>
    <t>PMID:10050972</t>
  </si>
  <si>
    <t>PMID:10079100</t>
  </si>
  <si>
    <t>PMID:10085126</t>
  </si>
  <si>
    <t>PMID:10085153</t>
  </si>
  <si>
    <t>PMID:10095084</t>
  </si>
  <si>
    <t>PMID:10192387</t>
  </si>
  <si>
    <t>PMID:10196378</t>
  </si>
  <si>
    <t>PMID:10198420</t>
  </si>
  <si>
    <t>PMID:10220452</t>
  </si>
  <si>
    <t>PMID:10221765</t>
  </si>
  <si>
    <t>PMID:10224145</t>
  </si>
  <si>
    <t>PMID:10229861</t>
  </si>
  <si>
    <t>PMID:10233416</t>
  </si>
  <si>
    <t>PMID:10319323</t>
  </si>
  <si>
    <t>PMID:10353606</t>
  </si>
  <si>
    <t>PMID:10359729</t>
  </si>
  <si>
    <t>PMID:10403849</t>
  </si>
  <si>
    <t>PMID:10406460</t>
  </si>
  <si>
    <t>PMID:10419010</t>
  </si>
  <si>
    <t>PMID:10419062</t>
  </si>
  <si>
    <t>PMID:10433203</t>
  </si>
  <si>
    <t>PMID:10435440</t>
  </si>
  <si>
    <t>PMID:10469141</t>
  </si>
  <si>
    <t>PMID:10484766</t>
  </si>
  <si>
    <t>PMID:10484774</t>
  </si>
  <si>
    <t>PMID:10491286</t>
  </si>
  <si>
    <t>PMID:10506586</t>
  </si>
  <si>
    <t>PMID:10516149</t>
  </si>
  <si>
    <t>PMID:10516770</t>
  </si>
  <si>
    <t>PMID:10536237</t>
  </si>
  <si>
    <t>PMID:10542267</t>
  </si>
  <si>
    <t>PMID:10545204</t>
  </si>
  <si>
    <t>PMID:10558858</t>
  </si>
  <si>
    <t>PMID:10562551</t>
  </si>
  <si>
    <t>PMID:10571183</t>
  </si>
  <si>
    <t>PMID:10581021</t>
  </si>
  <si>
    <t>PMID:10581035</t>
  </si>
  <si>
    <t>PMID:10585866</t>
  </si>
  <si>
    <t>PMID:10601322</t>
  </si>
  <si>
    <t>PMID:10649435</t>
  </si>
  <si>
    <t>PMID:10673766</t>
  </si>
  <si>
    <t>PMID:10683314</t>
  </si>
  <si>
    <t>PMID:10702233</t>
  </si>
  <si>
    <t>PMID:10706625</t>
  </si>
  <si>
    <t>PMID:10713142</t>
  </si>
  <si>
    <t>PMID:10715538</t>
  </si>
  <si>
    <t>PMID:10723141</t>
  </si>
  <si>
    <t>PMID:10744771</t>
  </si>
  <si>
    <t>PMID:10747853</t>
  </si>
  <si>
    <t>PMID:10749978</t>
  </si>
  <si>
    <t>PMID:10753117</t>
  </si>
  <si>
    <t>PMID:10767349</t>
  </si>
  <si>
    <t>PMID:10805720</t>
  </si>
  <si>
    <t>PMID:10807795</t>
  </si>
  <si>
    <t>PMID:10825386</t>
  </si>
  <si>
    <t>PMID:10849427</t>
  </si>
  <si>
    <t>PMID:10861842</t>
  </si>
  <si>
    <t>PMID:10871406</t>
  </si>
  <si>
    <t>PMID:10882078</t>
  </si>
  <si>
    <t>PMID:10882079</t>
  </si>
  <si>
    <t>PMID:10890879</t>
  </si>
  <si>
    <t>PMID:10891470</t>
  </si>
  <si>
    <t>PMID:10938265</t>
  </si>
  <si>
    <t>PMID:10970794</t>
  </si>
  <si>
    <t>PMID:11016753</t>
  </si>
  <si>
    <t>PMID:11017075</t>
  </si>
  <si>
    <t>PMID:11025212</t>
  </si>
  <si>
    <t>PMID:11036073</t>
  </si>
  <si>
    <t>PMID:11064449</t>
  </si>
  <si>
    <t>PMID:11102531</t>
  </si>
  <si>
    <t>PMID:11114294</t>
  </si>
  <si>
    <t>PMID:11118882</t>
  </si>
  <si>
    <t>PMID:11121218</t>
  </si>
  <si>
    <t>PMID:11157481</t>
  </si>
  <si>
    <t>PMID:11158302</t>
  </si>
  <si>
    <t>PMID:11162490</t>
  </si>
  <si>
    <t>PMID:11174853</t>
  </si>
  <si>
    <t>PMID:11175337</t>
  </si>
  <si>
    <t>PMID:11191079</t>
  </si>
  <si>
    <t>PMID:11196131</t>
  </si>
  <si>
    <t>PMID:11196473</t>
  </si>
  <si>
    <t>PMID:11207191</t>
  </si>
  <si>
    <t>PMID:11208763</t>
  </si>
  <si>
    <t>PMID:11245431</t>
  </si>
  <si>
    <t>PMID:11280806</t>
  </si>
  <si>
    <t>PMID:11285244</t>
  </si>
  <si>
    <t>PMID:11313975</t>
  </si>
  <si>
    <t>PMID:11349124</t>
  </si>
  <si>
    <t>PMID:11353514</t>
  </si>
  <si>
    <t>PMID:11368363</t>
  </si>
  <si>
    <t>PMID:11433024</t>
  </si>
  <si>
    <t>PMID:11447280</t>
  </si>
  <si>
    <t>PMID:11448935</t>
  </si>
  <si>
    <t>PMID:11454703</t>
  </si>
  <si>
    <t>PMID:11474579</t>
  </si>
  <si>
    <t>PMID:11486088</t>
  </si>
  <si>
    <t>PMID:11500942</t>
  </si>
  <si>
    <t>PMID:11504872</t>
  </si>
  <si>
    <t>PMID:11517325</t>
  </si>
  <si>
    <t>PMID:11518759</t>
  </si>
  <si>
    <t>PMID:11536045</t>
  </si>
  <si>
    <t>PMID:11545582</t>
  </si>
  <si>
    <t>PMID:11553791</t>
  </si>
  <si>
    <t>PMID:11564608</t>
  </si>
  <si>
    <t>PMID:11604227</t>
  </si>
  <si>
    <t>PMID:11694876</t>
  </si>
  <si>
    <t>PMID:11702949</t>
  </si>
  <si>
    <t>PMID:11704836</t>
  </si>
  <si>
    <t>PMID:11714668</t>
  </si>
  <si>
    <t>PMID:11719506</t>
  </si>
  <si>
    <t>PMID:11723248</t>
  </si>
  <si>
    <t>PMID:11773448</t>
  </si>
  <si>
    <t>PMID:11773636</t>
  </si>
  <si>
    <t>PMID:11784049</t>
  </si>
  <si>
    <t>PMID:11805098</t>
  </si>
  <si>
    <t>PMID:11809796</t>
  </si>
  <si>
    <t>PMID:11825903</t>
  </si>
  <si>
    <t>PMID:11855854</t>
  </si>
  <si>
    <t>PMID:11864972</t>
  </si>
  <si>
    <t>PMID:11911950</t>
  </si>
  <si>
    <t>PMID:11919177</t>
  </si>
  <si>
    <t>PMID:11927588</t>
  </si>
  <si>
    <t>PMID:11948690</t>
  </si>
  <si>
    <t>PMID:11971879</t>
  </si>
  <si>
    <t>PMID:11973645</t>
  </si>
  <si>
    <t>PMID:12004060</t>
  </si>
  <si>
    <t>PMID:12007705</t>
  </si>
  <si>
    <t>PMID:12034837</t>
  </si>
  <si>
    <t>PMID:12048204</t>
  </si>
  <si>
    <t>PMID:12049716</t>
  </si>
  <si>
    <t>PMID:12072567</t>
  </si>
  <si>
    <t>PMID:12084725</t>
  </si>
  <si>
    <t>PMID:12101129</t>
  </si>
  <si>
    <t>PMID:12126624</t>
  </si>
  <si>
    <t>PMID:12145340</t>
  </si>
  <si>
    <t>PMID:12151407</t>
  </si>
  <si>
    <t>PMID:12163396</t>
  </si>
  <si>
    <t>PMID:12183364</t>
  </si>
  <si>
    <t>PMID:12210726</t>
  </si>
  <si>
    <t>PMID:12213778</t>
  </si>
  <si>
    <t>PMID:12215259</t>
  </si>
  <si>
    <t>PMID:12215445</t>
  </si>
  <si>
    <t>PMID:12225970</t>
  </si>
  <si>
    <t>PMID:12226793</t>
  </si>
  <si>
    <t>PMID:12234688</t>
  </si>
  <si>
    <t>PMID:12370427</t>
  </si>
  <si>
    <t>PMID:12381793</t>
  </si>
  <si>
    <t>PMID:12397609</t>
  </si>
  <si>
    <t>PMID:12406571</t>
  </si>
  <si>
    <t>PMID:12406907</t>
  </si>
  <si>
    <t>PMID:12408967</t>
  </si>
  <si>
    <t>PMID:12429737</t>
  </si>
  <si>
    <t>PMID:12445200</t>
  </si>
  <si>
    <t>PMID:12455635</t>
  </si>
  <si>
    <t>PMID:12473863</t>
  </si>
  <si>
    <t>PMID:12480519</t>
  </si>
  <si>
    <t>PMID:12492513</t>
  </si>
  <si>
    <t>PMID:12511606</t>
  </si>
  <si>
    <t>PMID:12514743</t>
  </si>
  <si>
    <t>PMID:12525692</t>
  </si>
  <si>
    <t>PMID:12551949</t>
  </si>
  <si>
    <t>PMID:12580760</t>
  </si>
  <si>
    <t>PMID:12589000</t>
  </si>
  <si>
    <t>PMID:12589022</t>
  </si>
  <si>
    <t>PMID:12589650</t>
  </si>
  <si>
    <t>PMID:12591928</t>
  </si>
  <si>
    <t>PMID:12606452</t>
  </si>
  <si>
    <t>PMID:12611896</t>
  </si>
  <si>
    <t>PMID:12637547</t>
  </si>
  <si>
    <t>PMID:12640109</t>
  </si>
  <si>
    <t>PMID:12649807</t>
  </si>
  <si>
    <t>PMID:12650610</t>
  </si>
  <si>
    <t>PMID:12668617</t>
  </si>
  <si>
    <t>PMID:12690040</t>
  </si>
  <si>
    <t>PMID:12732652</t>
  </si>
  <si>
    <t>PMID:12734209</t>
  </si>
  <si>
    <t>PMID:12748906</t>
  </si>
  <si>
    <t>PMID:12750453</t>
  </si>
  <si>
    <t>PMID:12773394</t>
  </si>
  <si>
    <t>PMID:12782640</t>
  </si>
  <si>
    <t>PMID:12805445</t>
  </si>
  <si>
    <t>PMID:12829700</t>
  </si>
  <si>
    <t>PMID:12835403</t>
  </si>
  <si>
    <t>PMID:12837040</t>
  </si>
  <si>
    <t>PMID:12839940</t>
  </si>
  <si>
    <t>PMID:12855602</t>
  </si>
  <si>
    <t>PMID:12857749</t>
  </si>
  <si>
    <t>PMID:12858361</t>
  </si>
  <si>
    <t>PMID:12871646</t>
  </si>
  <si>
    <t>PMID:12874418</t>
  </si>
  <si>
    <t>PMID:12890574</t>
  </si>
  <si>
    <t>PMID:12915995</t>
  </si>
  <si>
    <t>PMID:12917399</t>
  </si>
  <si>
    <t>PMID:12920202</t>
  </si>
  <si>
    <t>PMID:12939463</t>
  </si>
  <si>
    <t>PMID:12941700</t>
  </si>
  <si>
    <t>PMID:12944911</t>
  </si>
  <si>
    <t>PMID:12958187</t>
  </si>
  <si>
    <t>PMID:1303283</t>
  </si>
  <si>
    <t>PMID:1310900</t>
  </si>
  <si>
    <t>PMID:1312351</t>
  </si>
  <si>
    <t>PMID:1325645</t>
  </si>
  <si>
    <t>PMID:1331774</t>
  </si>
  <si>
    <t>PMID:1372865</t>
  </si>
  <si>
    <t>PMID:1373328</t>
  </si>
  <si>
    <t>PMID:1375227</t>
  </si>
  <si>
    <t>PMID:1406703</t>
  </si>
  <si>
    <t>PMID:1425590</t>
  </si>
  <si>
    <t>PMID:1426633</t>
  </si>
  <si>
    <t>PMID:1446828</t>
  </si>
  <si>
    <t>PMID:1448097</t>
  </si>
  <si>
    <t>PMID:14504231</t>
  </si>
  <si>
    <t>PMID:14530429</t>
  </si>
  <si>
    <t>PMID:14563845</t>
  </si>
  <si>
    <t>PMID:14570928</t>
  </si>
  <si>
    <t>PMID:14580722</t>
  </si>
  <si>
    <t>PMID:14645507</t>
  </si>
  <si>
    <t>PMID:14648838</t>
  </si>
  <si>
    <t>PMID:1465381</t>
  </si>
  <si>
    <t>PMID:14673133</t>
  </si>
  <si>
    <t>PMID:14681303</t>
  </si>
  <si>
    <t>PMID:14684685</t>
  </si>
  <si>
    <t>PMID:14691152</t>
  </si>
  <si>
    <t>PMID:14699509</t>
  </si>
  <si>
    <t>PMID:14722087</t>
  </si>
  <si>
    <t>PMID:14726452</t>
  </si>
  <si>
    <t>PMID:14736747</t>
  </si>
  <si>
    <t>PMID:14753740</t>
  </si>
  <si>
    <t>PMID:14757826</t>
  </si>
  <si>
    <t>PMID:1487146</t>
  </si>
  <si>
    <t>PMID:14960721</t>
  </si>
  <si>
    <t>PMID:14988426</t>
  </si>
  <si>
    <t>PMID:14988427</t>
  </si>
  <si>
    <t>PMID:15044435</t>
  </si>
  <si>
    <t>PMID:15108308</t>
  </si>
  <si>
    <t>PMID:15109498</t>
  </si>
  <si>
    <t>PMID:15121836</t>
  </si>
  <si>
    <t>PMID:15126349</t>
  </si>
  <si>
    <t>PMID:15138629</t>
  </si>
  <si>
    <t>PMID:15148657</t>
  </si>
  <si>
    <t>PMID:15181096</t>
  </si>
  <si>
    <t>PMID:15203205</t>
  </si>
  <si>
    <t>PMID:15297458</t>
  </si>
  <si>
    <t>PMID:1531036</t>
  </si>
  <si>
    <t>PMID:15314640</t>
  </si>
  <si>
    <t>PMID:15331176</t>
  </si>
  <si>
    <t>PMID:15345327</t>
  </si>
  <si>
    <t>PMID:15353176</t>
  </si>
  <si>
    <t>PMID:15358786</t>
  </si>
  <si>
    <t>PMID:15367601</t>
  </si>
  <si>
    <t>PMID:15371341</t>
  </si>
  <si>
    <t>PMID:15371411</t>
  </si>
  <si>
    <t>PMID:1537556</t>
  </si>
  <si>
    <t>PMID:15377660</t>
  </si>
  <si>
    <t>PMID:1545807</t>
  </si>
  <si>
    <t>PMID:15548547</t>
  </si>
  <si>
    <t>PMID:15550512</t>
  </si>
  <si>
    <t>PMID:15563456</t>
  </si>
  <si>
    <t>PMID:15578590</t>
  </si>
  <si>
    <t>PMID:15611122</t>
  </si>
  <si>
    <t>PMID:1562592</t>
  </si>
  <si>
    <t>PMID:15629899</t>
  </si>
  <si>
    <t>PMID:15653697</t>
  </si>
  <si>
    <t>PMID:15661911</t>
  </si>
  <si>
    <t>PMID:15677727</t>
  </si>
  <si>
    <t>PMID:15688015</t>
  </si>
  <si>
    <t>PMID:15703179</t>
  </si>
  <si>
    <t>PMID:15757903</t>
  </si>
  <si>
    <t>PMID:15767669</t>
  </si>
  <si>
    <t>PMID:15777733</t>
  </si>
  <si>
    <t>PMID:15778453</t>
  </si>
  <si>
    <t>PMID:15790955</t>
  </si>
  <si>
    <t>PMID:15831452</t>
  </si>
  <si>
    <t>PMID:15840518</t>
  </si>
  <si>
    <t>PMID:15850785</t>
  </si>
  <si>
    <t>PMID:15944728</t>
  </si>
  <si>
    <t>PMID:15964798</t>
  </si>
  <si>
    <t>PMID:15970437</t>
  </si>
  <si>
    <t>PMID:15970701</t>
  </si>
  <si>
    <t>PMID:15972688</t>
  </si>
  <si>
    <t>PMID:15979088</t>
  </si>
  <si>
    <t>PMID:15993855</t>
  </si>
  <si>
    <t>PMID:15994939</t>
  </si>
  <si>
    <t>PMID:16007221</t>
  </si>
  <si>
    <t>PMID:16007255</t>
  </si>
  <si>
    <t>PMID:16009426</t>
  </si>
  <si>
    <t>PMID:16023419</t>
  </si>
  <si>
    <t>PMID:16043491</t>
  </si>
  <si>
    <t>PMID:16055715</t>
  </si>
  <si>
    <t>PMID:16059932</t>
  </si>
  <si>
    <t>PMID:16086312</t>
  </si>
  <si>
    <t>PMID:16105645</t>
  </si>
  <si>
    <t>PMID:16109738</t>
  </si>
  <si>
    <t>PMID:16140555</t>
  </si>
  <si>
    <t>PMID:16182245</t>
  </si>
  <si>
    <t>PMID:16189270</t>
  </si>
  <si>
    <t>PMID:16229810</t>
  </si>
  <si>
    <t>PMID:16236706</t>
  </si>
  <si>
    <t>PMID:16269442</t>
  </si>
  <si>
    <t>PMID:16271033</t>
  </si>
  <si>
    <t>PMID:1630457</t>
  </si>
  <si>
    <t>PMID:16322405</t>
  </si>
  <si>
    <t>PMID:16330480</t>
  </si>
  <si>
    <t>PMID:16338472</t>
  </si>
  <si>
    <t>PMID:16344462</t>
  </si>
  <si>
    <t>PMID:16412259</t>
  </si>
  <si>
    <t>PMID:16444712</t>
  </si>
  <si>
    <t>PMID:16453281</t>
  </si>
  <si>
    <t>PMID:16464859</t>
  </si>
  <si>
    <t>PMID:1647813</t>
  </si>
  <si>
    <t>PMID:16482219</t>
  </si>
  <si>
    <t>PMID:16491076</t>
  </si>
  <si>
    <t>PMID:16513849</t>
  </si>
  <si>
    <t>PMID:16516862</t>
  </si>
  <si>
    <t>PMID:1651939</t>
  </si>
  <si>
    <t>PMID:16547000</t>
  </si>
  <si>
    <t>PMID:16582587</t>
  </si>
  <si>
    <t>PMID:16625209</t>
  </si>
  <si>
    <t>PMID:16625320</t>
  </si>
  <si>
    <t>PMID:16670003</t>
  </si>
  <si>
    <t>PMID:16682116</t>
  </si>
  <si>
    <t>PMID:16687394</t>
  </si>
  <si>
    <t>PMID:16713975</t>
  </si>
  <si>
    <t>PMID:16720553</t>
  </si>
  <si>
    <t>PMID:16723452</t>
  </si>
  <si>
    <t>PMID:16730372</t>
  </si>
  <si>
    <t>PMID:16737450</t>
  </si>
  <si>
    <t>PMID:16737810</t>
  </si>
  <si>
    <t>PMID:16765502</t>
  </si>
  <si>
    <t>PMID:16785237</t>
  </si>
  <si>
    <t>PMID:16786196</t>
  </si>
  <si>
    <t>PMID:16790525</t>
  </si>
  <si>
    <t>PMID:16823771</t>
  </si>
  <si>
    <t>PMID:16845368</t>
  </si>
  <si>
    <t>PMID:16857744</t>
  </si>
  <si>
    <t>PMID:16888033</t>
  </si>
  <si>
    <t>PMID:16895910</t>
  </si>
  <si>
    <t>PMID:16931914</t>
  </si>
  <si>
    <t>PMID:1696235</t>
  </si>
  <si>
    <t>PMID:16980957</t>
  </si>
  <si>
    <t>PMID:16990260</t>
  </si>
  <si>
    <t>PMID:16997917</t>
  </si>
  <si>
    <t>PMID:1700277</t>
  </si>
  <si>
    <t>PMID:1700853</t>
  </si>
  <si>
    <t>PMID:17014839</t>
  </si>
  <si>
    <t>PMID:17077320</t>
  </si>
  <si>
    <t>PMID:1709163</t>
  </si>
  <si>
    <t>PMID:17101793</t>
  </si>
  <si>
    <t>PMID:17110138</t>
  </si>
  <si>
    <t>PMID:17116688</t>
  </si>
  <si>
    <t>PMID:17116727</t>
  </si>
  <si>
    <t>PMID:17122106</t>
  </si>
  <si>
    <t>PMID:17140559</t>
  </si>
  <si>
    <t>PMID:17187077</t>
  </si>
  <si>
    <t>PMID:1719379</t>
  </si>
  <si>
    <t>PMID:17196195</t>
  </si>
  <si>
    <t>PMID:17196956</t>
  </si>
  <si>
    <t>PMID:17205512</t>
  </si>
  <si>
    <t>PMID:1722205</t>
  </si>
  <si>
    <t>PMID:17227585</t>
  </si>
  <si>
    <t>PMID:17236128</t>
  </si>
  <si>
    <t>PMID:1723621</t>
  </si>
  <si>
    <t>PMID:17258784</t>
  </si>
  <si>
    <t>PMID:17283059</t>
  </si>
  <si>
    <t>PMID:17303623</t>
  </si>
  <si>
    <t>PMID:17306764</t>
  </si>
  <si>
    <t>PMID:17317039</t>
  </si>
  <si>
    <t>PMID:17325044</t>
  </si>
  <si>
    <t>PMID:1736298</t>
  </si>
  <si>
    <t>PMID:1736303</t>
  </si>
  <si>
    <t>PMID:1737096</t>
  </si>
  <si>
    <t>PMID:17434164</t>
  </si>
  <si>
    <t>PMID:17440116</t>
  </si>
  <si>
    <t>PMID:17442571</t>
  </si>
  <si>
    <t>PMID:17478759</t>
  </si>
  <si>
    <t>PMID:17485108</t>
  </si>
  <si>
    <t>PMID:17488195</t>
  </si>
  <si>
    <t>PMID:17519303</t>
  </si>
  <si>
    <t>PMID:17548470</t>
  </si>
  <si>
    <t>PMID:17548528</t>
  </si>
  <si>
    <t>PMID:17550777</t>
  </si>
  <si>
    <t>PMID:17588951</t>
  </si>
  <si>
    <t>PMID:17634147</t>
  </si>
  <si>
    <t>PMID:1764264</t>
  </si>
  <si>
    <t>PMID:17654503</t>
  </si>
  <si>
    <t>PMID:17662950</t>
  </si>
  <si>
    <t>PMID:17664401</t>
  </si>
  <si>
    <t>PMID:17671180</t>
  </si>
  <si>
    <t>PMID:17689681</t>
  </si>
  <si>
    <t>PMID:17696253</t>
  </si>
  <si>
    <t>PMID:17705132</t>
  </si>
  <si>
    <t>PMID:1775136</t>
  </si>
  <si>
    <t>PMID:17764444</t>
  </si>
  <si>
    <t>PMID:17785579</t>
  </si>
  <si>
    <t>PMID:17785633</t>
  </si>
  <si>
    <t>PMID:1781406</t>
  </si>
  <si>
    <t>PMID:17922573</t>
  </si>
  <si>
    <t>PMID:17928287</t>
  </si>
  <si>
    <t>PMID:17956871</t>
  </si>
  <si>
    <t>PMID:18160775</t>
  </si>
  <si>
    <t>PMID:18174359</t>
  </si>
  <si>
    <t>PMID:18176564</t>
  </si>
  <si>
    <t>PMID:18182446</t>
  </si>
  <si>
    <t>PMID:18208837</t>
  </si>
  <si>
    <t>PMID:18234909</t>
  </si>
  <si>
    <t>PMID:18264089</t>
  </si>
  <si>
    <t>PMID:18282108</t>
  </si>
  <si>
    <t>PMID:18337838</t>
  </si>
  <si>
    <t>PMID:1836454</t>
  </si>
  <si>
    <t>PMID:18421578</t>
  </si>
  <si>
    <t>PMID:18459127</t>
  </si>
  <si>
    <t>PMID:18461170</t>
  </si>
  <si>
    <t>PMID:18474398</t>
  </si>
  <si>
    <t>PMID:1847689</t>
  </si>
  <si>
    <t>PMID:18478180</t>
  </si>
  <si>
    <t>PMID:18496514</t>
  </si>
  <si>
    <t>PMID:18506848</t>
  </si>
  <si>
    <t>PMID:18519709</t>
  </si>
  <si>
    <t>PMID:18556800</t>
  </si>
  <si>
    <t>PMID:18583320</t>
  </si>
  <si>
    <t>PMID:18586828</t>
  </si>
  <si>
    <t>PMID:18591936</t>
  </si>
  <si>
    <t>PMID:18599618</t>
  </si>
  <si>
    <t>PMID:18628967</t>
  </si>
  <si>
    <t>PMID:18632798</t>
  </si>
  <si>
    <t>PMID:18662995</t>
  </si>
  <si>
    <t>PMID:18682241</t>
  </si>
  <si>
    <t>PMID:18687992</t>
  </si>
  <si>
    <t>PMID:18755854</t>
  </si>
  <si>
    <t>PMID:18761606</t>
  </si>
  <si>
    <t>PMID:18787026</t>
  </si>
  <si>
    <t>PMID:18829533</t>
  </si>
  <si>
    <t>PMID:18836447</t>
  </si>
  <si>
    <t>PMID:18849531</t>
  </si>
  <si>
    <t>PMID:18854042</t>
  </si>
  <si>
    <t>PMID:19022561</t>
  </si>
  <si>
    <t>PMID:1902783</t>
  </si>
  <si>
    <t>PMID:19059462</t>
  </si>
  <si>
    <t>PMID:19074998</t>
  </si>
  <si>
    <t>PMID:19159624</t>
  </si>
  <si>
    <t>PMID:19212333</t>
  </si>
  <si>
    <t>PMID:19254740</t>
  </si>
  <si>
    <t>PMID:19299445</t>
  </si>
  <si>
    <t>PMID:19327734</t>
  </si>
  <si>
    <t>PMID:19331172</t>
  </si>
  <si>
    <t>PMID:19338047</t>
  </si>
  <si>
    <t>PMID:19346495</t>
  </si>
  <si>
    <t>PMID:19386588</t>
  </si>
  <si>
    <t>PMID:19401440</t>
  </si>
  <si>
    <t>PMID:19408304</t>
  </si>
  <si>
    <t>PMID:19431182</t>
  </si>
  <si>
    <t>PMID:19439415</t>
  </si>
  <si>
    <t>PMID:19467240</t>
  </si>
  <si>
    <t>PMID:19520737</t>
  </si>
  <si>
    <t>PMID:19531481</t>
  </si>
  <si>
    <t>PMID:19545172</t>
  </si>
  <si>
    <t>PMID:19556240</t>
  </si>
  <si>
    <t>PMID:19571439</t>
  </si>
  <si>
    <t>PMID:19615412</t>
  </si>
  <si>
    <t>PMID:19616114</t>
  </si>
  <si>
    <t>PMID:19638425</t>
  </si>
  <si>
    <t>PMID:1964490</t>
  </si>
  <si>
    <t>PMID:19660458</t>
  </si>
  <si>
    <t>PMID:19661464</t>
  </si>
  <si>
    <t>PMID:19682433</t>
  </si>
  <si>
    <t>PMID:19690621</t>
  </si>
  <si>
    <t>PMID:19690980</t>
  </si>
  <si>
    <t>PMID:19706729</t>
  </si>
  <si>
    <t>PMID:19707792</t>
  </si>
  <si>
    <t>PMID:19712670</t>
  </si>
  <si>
    <t>PMID:1977134</t>
  </si>
  <si>
    <t>PMID:19773398</t>
  </si>
  <si>
    <t>PMID:19797210</t>
  </si>
  <si>
    <t>PMID:19806612</t>
  </si>
  <si>
    <t>PMID:19833192</t>
  </si>
  <si>
    <t>PMID:19881470</t>
  </si>
  <si>
    <t>PMID:19890878</t>
  </si>
  <si>
    <t>PMID:19902333</t>
  </si>
  <si>
    <t>PMID:1990282</t>
  </si>
  <si>
    <t>PMID:19958188</t>
  </si>
  <si>
    <t>PMID:19965778</t>
  </si>
  <si>
    <t>PMID:19995889</t>
  </si>
  <si>
    <t>PMID:20065963</t>
  </si>
  <si>
    <t>PMID:20079471</t>
  </si>
  <si>
    <t>PMID:20096094</t>
  </si>
  <si>
    <t>PMID:20123678</t>
  </si>
  <si>
    <t>PMID:20189986</t>
  </si>
  <si>
    <t>PMID:20202217</t>
  </si>
  <si>
    <t>PMID:20206639</t>
  </si>
  <si>
    <t>PMID:20233723</t>
  </si>
  <si>
    <t>PMID:2038339</t>
  </si>
  <si>
    <t>PMID:20386744</t>
  </si>
  <si>
    <t>PMID:2039496</t>
  </si>
  <si>
    <t>PMID:20412780</t>
  </si>
  <si>
    <t>PMID:20507355</t>
  </si>
  <si>
    <t>PMID:20598273</t>
  </si>
  <si>
    <t>PMID:20609221</t>
  </si>
  <si>
    <t>PMID:2062380</t>
  </si>
  <si>
    <t>PMID:20629177</t>
  </si>
  <si>
    <t>PMID:20637858</t>
  </si>
  <si>
    <t>PMID:20675569</t>
  </si>
  <si>
    <t>PMID:20693263</t>
  </si>
  <si>
    <t>PMID:20704263</t>
  </si>
  <si>
    <t>PMID:20723539</t>
  </si>
  <si>
    <t>PMID:20858598</t>
  </si>
  <si>
    <t>PMID:20872845</t>
  </si>
  <si>
    <t>PMID:20937271</t>
  </si>
  <si>
    <t>PMID:20937833</t>
  </si>
  <si>
    <t>PMID:20962249</t>
  </si>
  <si>
    <t>PMID:20965237</t>
  </si>
  <si>
    <t>PMID:21087171</t>
  </si>
  <si>
    <t>PMID:21188138</t>
  </si>
  <si>
    <t>PMID:21193556</t>
  </si>
  <si>
    <t>PMID:21199372</t>
  </si>
  <si>
    <t>PMID:21205797</t>
  </si>
  <si>
    <t>PMID:21211522</t>
  </si>
  <si>
    <t>PMID:21272048</t>
  </si>
  <si>
    <t>PMID:21288909</t>
  </si>
  <si>
    <t>PMID:21319151</t>
  </si>
  <si>
    <t>PMID:21412441</t>
  </si>
  <si>
    <t>PMID:21424707</t>
  </si>
  <si>
    <t>PMID:21443745</t>
  </si>
  <si>
    <t>PMID:21445863</t>
  </si>
  <si>
    <t>PMID:21450989</t>
  </si>
  <si>
    <t>PMID:21493749</t>
  </si>
  <si>
    <t>PMID:21555002</t>
  </si>
  <si>
    <t>PMID:2161847</t>
  </si>
  <si>
    <t>PMID:21646728</t>
  </si>
  <si>
    <t>PMID:21666725</t>
  </si>
  <si>
    <t>PMID:21669963</t>
  </si>
  <si>
    <t>PMID:2167445</t>
  </si>
  <si>
    <t>PMID:21683323</t>
  </si>
  <si>
    <t>PMID:21695148</t>
  </si>
  <si>
    <t>PMID:21695256</t>
  </si>
  <si>
    <t>PMID:21713995</t>
  </si>
  <si>
    <t>PMID:2174889</t>
  </si>
  <si>
    <t>PMID:21757507</t>
  </si>
  <si>
    <t>PMID:21784138</t>
  </si>
  <si>
    <t>PMID:21804629</t>
  </si>
  <si>
    <t>PMID:21865161</t>
  </si>
  <si>
    <t>PMID:21875313</t>
  </si>
  <si>
    <t>PMID:21940735</t>
  </si>
  <si>
    <t>PMID:21944778</t>
  </si>
  <si>
    <t>PMID:21944779</t>
  </si>
  <si>
    <t>PMID:21948798</t>
  </si>
  <si>
    <t>PMID:21971485</t>
  </si>
  <si>
    <t>PMID:21997191</t>
  </si>
  <si>
    <t>PMID:2209539</t>
  </si>
  <si>
    <t>PMID:22158048</t>
  </si>
  <si>
    <t>PMID:2216716</t>
  </si>
  <si>
    <t>PMID:2217202</t>
  </si>
  <si>
    <t>PMID:22198669</t>
  </si>
  <si>
    <t>PMID:22240097</t>
  </si>
  <si>
    <t>PMID:22240313</t>
  </si>
  <si>
    <t>PMID:22253417</t>
  </si>
  <si>
    <t>PMID:22258560</t>
  </si>
  <si>
    <t>PMID:22289258</t>
  </si>
  <si>
    <t>PMID:22292071</t>
  </si>
  <si>
    <t>PMID:22293114</t>
  </si>
  <si>
    <t>PMID:22354993</t>
  </si>
  <si>
    <t>PMID:22415835</t>
  </si>
  <si>
    <t>PMID:22422618</t>
  </si>
  <si>
    <t>PMID:22495965</t>
  </si>
  <si>
    <t>PMID:22532872</t>
  </si>
  <si>
    <t>PMID:22539273</t>
  </si>
  <si>
    <t>PMID:22544812</t>
  </si>
  <si>
    <t>PMID:22617288</t>
  </si>
  <si>
    <t>PMID:22628303</t>
  </si>
  <si>
    <t>PMID:22641479</t>
  </si>
  <si>
    <t>PMID:22665440</t>
  </si>
  <si>
    <t>PMID:22669946</t>
  </si>
  <si>
    <t>PMID:22723857</t>
  </si>
  <si>
    <t>PMID:22728071</t>
  </si>
  <si>
    <t>PMID:22734700</t>
  </si>
  <si>
    <t>PMID:22772991</t>
  </si>
  <si>
    <t>PMID:22801370</t>
  </si>
  <si>
    <t>PMID:22837390</t>
  </si>
  <si>
    <t>PMID:22847929</t>
  </si>
  <si>
    <t>PMID:22854964</t>
  </si>
  <si>
    <t>PMID:22929025</t>
  </si>
  <si>
    <t>PMID:22983127</t>
  </si>
  <si>
    <t>PMID:23018034</t>
  </si>
  <si>
    <t>PMID:23032104</t>
  </si>
  <si>
    <t>PMID:2304460</t>
  </si>
  <si>
    <t>PMID:23064752</t>
  </si>
  <si>
    <t>PMID:2307466</t>
  </si>
  <si>
    <t>PMID:23205607</t>
  </si>
  <si>
    <t>PMID:23212346</t>
  </si>
  <si>
    <t>PMID:23248301</t>
  </si>
  <si>
    <t>PMID:23325854</t>
  </si>
  <si>
    <t>PMID:23353771</t>
  </si>
  <si>
    <t>PMID:23359656</t>
  </si>
  <si>
    <t>PMID:23370526</t>
  </si>
  <si>
    <t>PMID:23433111</t>
  </si>
  <si>
    <t>PMID:23519980</t>
  </si>
  <si>
    <t>PMID:23588714</t>
  </si>
  <si>
    <t>PMID:23592398</t>
  </si>
  <si>
    <t>PMID:23626735</t>
  </si>
  <si>
    <t>PMID:2370857</t>
  </si>
  <si>
    <t>PMID:23718986</t>
  </si>
  <si>
    <t>PMID:23727221</t>
  </si>
  <si>
    <t>PMID:23774402</t>
  </si>
  <si>
    <t>PMID:23846226</t>
  </si>
  <si>
    <t>PMID:23900540</t>
  </si>
  <si>
    <t>PMID:23963652</t>
  </si>
  <si>
    <t>PMID:24006278</t>
  </si>
  <si>
    <t>PMID:2401360</t>
  </si>
  <si>
    <t>PMID:24058409</t>
  </si>
  <si>
    <t>PMID:24135681</t>
  </si>
  <si>
    <t>PMID:24157522</t>
  </si>
  <si>
    <t>PMID:24218639</t>
  </si>
  <si>
    <t>PMID:24244860</t>
  </si>
  <si>
    <t>PMID:24257117</t>
  </si>
  <si>
    <t>PMID:24265455</t>
  </si>
  <si>
    <t>PMID:24269235</t>
  </si>
  <si>
    <t>PMID:24299031</t>
  </si>
  <si>
    <t>PMID:24332177</t>
  </si>
  <si>
    <t>PMID:24348888</t>
  </si>
  <si>
    <t>PMID:24379351</t>
  </si>
  <si>
    <t>PMID:24382322</t>
  </si>
  <si>
    <t>PMID:24389203</t>
  </si>
  <si>
    <t>PMID:24477565</t>
  </si>
  <si>
    <t>PMID:2468995</t>
  </si>
  <si>
    <t>PMID:24763282</t>
  </si>
  <si>
    <t>PMID:2479822</t>
  </si>
  <si>
    <t>PMID:24815547</t>
  </si>
  <si>
    <t>PMID:24866380</t>
  </si>
  <si>
    <t>PMID:24875419</t>
  </si>
  <si>
    <t>PMID:24899578</t>
  </si>
  <si>
    <t>PMID:24968361</t>
  </si>
  <si>
    <t>PMID:25032857</t>
  </si>
  <si>
    <t>PMID:25092869</t>
  </si>
  <si>
    <t>PMID:25179629</t>
  </si>
  <si>
    <t>PMID:25196122</t>
  </si>
  <si>
    <t>PMID:25238230</t>
  </si>
  <si>
    <t>PMID:25271810</t>
  </si>
  <si>
    <t>PMID:2536160</t>
  </si>
  <si>
    <t>PMID:25371204</t>
  </si>
  <si>
    <t>PMID:2540188</t>
  </si>
  <si>
    <t>PMID:25421094</t>
  </si>
  <si>
    <t>PMID:2547598</t>
  </si>
  <si>
    <t>PMID:25476002</t>
  </si>
  <si>
    <t>PMID:2547779</t>
  </si>
  <si>
    <t>PMID:25480529</t>
  </si>
  <si>
    <t>PMID:25485533</t>
  </si>
  <si>
    <t>PMID:25510553</t>
  </si>
  <si>
    <t>PMID:2564317</t>
  </si>
  <si>
    <t>PMID:25694435</t>
  </si>
  <si>
    <t>PMID:25782671</t>
  </si>
  <si>
    <t>PMID:2580830</t>
  </si>
  <si>
    <t>PMID:25860031</t>
  </si>
  <si>
    <t>PMID:25875015</t>
  </si>
  <si>
    <t>PMID:25913741</t>
  </si>
  <si>
    <t>PMID:26016667</t>
  </si>
  <si>
    <t>PMID:26149409</t>
  </si>
  <si>
    <t>PMID:26200491</t>
  </si>
  <si>
    <t>PMID:26201802</t>
  </si>
  <si>
    <t>PMID:26271992</t>
  </si>
  <si>
    <t>PMID:26296469</t>
  </si>
  <si>
    <t>PMID:26343999</t>
  </si>
  <si>
    <t>PMID:26389665</t>
  </si>
  <si>
    <t>PMID:26404484</t>
  </si>
  <si>
    <t>PMID:26458913</t>
  </si>
  <si>
    <t>PMID:26462627</t>
  </si>
  <si>
    <t>PMID:26467040</t>
  </si>
  <si>
    <t>PMID:26503787</t>
  </si>
  <si>
    <t>PMID:26553150</t>
  </si>
  <si>
    <t>PMID:26622774</t>
  </si>
  <si>
    <t>PMID:26807528</t>
  </si>
  <si>
    <t>PMID:26815508</t>
  </si>
  <si>
    <t>PMID:26928806</t>
  </si>
  <si>
    <t>PMID:2711183</t>
  </si>
  <si>
    <t>PMID:27287812</t>
  </si>
  <si>
    <t>PMID:27292645</t>
  </si>
  <si>
    <t>PMID:27300003</t>
  </si>
  <si>
    <t>PMID:2736625</t>
  </si>
  <si>
    <t>PMID:27447537</t>
  </si>
  <si>
    <t>PMID:27455076</t>
  </si>
  <si>
    <t>PMID:2747632</t>
  </si>
  <si>
    <t>PMID:27492765</t>
  </si>
  <si>
    <t>PMID:27539513</t>
  </si>
  <si>
    <t>PMID:27681615</t>
  </si>
  <si>
    <t>PMID:2777084</t>
  </si>
  <si>
    <t>PMID:2780318</t>
  </si>
  <si>
    <t>PMID:2783417</t>
  </si>
  <si>
    <t>PMID:27933583</t>
  </si>
  <si>
    <t>PMID:2828176</t>
  </si>
  <si>
    <t>PMID:2843506</t>
  </si>
  <si>
    <t>PMID:28710291</t>
  </si>
  <si>
    <t>PMID:28799235</t>
  </si>
  <si>
    <t>PMID:2997746</t>
  </si>
  <si>
    <t>PMID:3004939</t>
  </si>
  <si>
    <t>PMID:3009475</t>
  </si>
  <si>
    <t>PMID:3038854</t>
  </si>
  <si>
    <t>PMID:3053161</t>
  </si>
  <si>
    <t>PMID:31540687</t>
  </si>
  <si>
    <t>PMID:3165376</t>
  </si>
  <si>
    <t>PMID:31704914</t>
  </si>
  <si>
    <t>PMID:3233219</t>
  </si>
  <si>
    <t>PMID:3432265</t>
  </si>
  <si>
    <t>PMID:3456225</t>
  </si>
  <si>
    <t>PMID:3482146</t>
  </si>
  <si>
    <t>PMID:3491986</t>
  </si>
  <si>
    <t>PMID:3690666</t>
  </si>
  <si>
    <t>PMID:3785180</t>
  </si>
  <si>
    <t>PMID:4048224</t>
  </si>
  <si>
    <t>PMID:6193415</t>
  </si>
  <si>
    <t>PMID:6327275</t>
  </si>
  <si>
    <t>PMID:7478583</t>
  </si>
  <si>
    <t>PMID:7481774</t>
  </si>
  <si>
    <t>PMID:7488171</t>
  </si>
  <si>
    <t>PMID:7499402</t>
  </si>
  <si>
    <t>PMID:7500013</t>
  </si>
  <si>
    <t>PMID:7507206</t>
  </si>
  <si>
    <t>PMID:7510419</t>
  </si>
  <si>
    <t>PMID:7514587</t>
  </si>
  <si>
    <t>PMID:7517187</t>
  </si>
  <si>
    <t>PMID:7520478</t>
  </si>
  <si>
    <t>PMID:7533902</t>
  </si>
  <si>
    <t>PMID:7537267</t>
  </si>
  <si>
    <t>PMID:7541712</t>
  </si>
  <si>
    <t>PMID:7544127</t>
  </si>
  <si>
    <t>PMID:7547998</t>
  </si>
  <si>
    <t>PMID:7557375</t>
  </si>
  <si>
    <t>PMID:7593272</t>
  </si>
  <si>
    <t>PMID:7598807</t>
  </si>
  <si>
    <t>PMID:7603564</t>
  </si>
  <si>
    <t>PMID:7608217</t>
  </si>
  <si>
    <t>PMID:7622586</t>
  </si>
  <si>
    <t>PMID:7626451</t>
  </si>
  <si>
    <t>PMID:7635140</t>
  </si>
  <si>
    <t>PMID:7659085</t>
  </si>
  <si>
    <t>PMID:7659503</t>
  </si>
  <si>
    <t>PMID:7665895</t>
  </si>
  <si>
    <t>PMID:7684434</t>
  </si>
  <si>
    <t>PMID:7688000</t>
  </si>
  <si>
    <t>PMID:7690594</t>
  </si>
  <si>
    <t>PMID:7692452</t>
  </si>
  <si>
    <t>PMID:7702080</t>
  </si>
  <si>
    <t>PMID:7713933</t>
  </si>
  <si>
    <t>PMID:7723729</t>
  </si>
  <si>
    <t>PMID:7739533</t>
  </si>
  <si>
    <t>PMID:7772256</t>
  </si>
  <si>
    <t>PMID:7785924</t>
  </si>
  <si>
    <t>PMID:7789609</t>
  </si>
  <si>
    <t>PMID:7795589</t>
  </si>
  <si>
    <t>PMID:7799437</t>
  </si>
  <si>
    <t>PMID:7799957</t>
  </si>
  <si>
    <t>PMID:7838710</t>
  </si>
  <si>
    <t>PMID:7842015</t>
  </si>
  <si>
    <t>PMID:7865128</t>
  </si>
  <si>
    <t>PMID:7874163</t>
  </si>
  <si>
    <t>PMID:7893756</t>
  </si>
  <si>
    <t>PMID:7918227</t>
  </si>
  <si>
    <t>PMID:7929190</t>
  </si>
  <si>
    <t>PMID:7929563</t>
  </si>
  <si>
    <t>PMID:7951323</t>
  </si>
  <si>
    <t>PMID:7952517</t>
  </si>
  <si>
    <t>PMID:7962542</t>
  </si>
  <si>
    <t>PMID:7985018</t>
  </si>
  <si>
    <t>PMID:8009225</t>
  </si>
  <si>
    <t>PMID:8026494</t>
  </si>
  <si>
    <t>PMID:8034705</t>
  </si>
  <si>
    <t>PMID:8035830</t>
  </si>
  <si>
    <t>PMID:8045305</t>
  </si>
  <si>
    <t>PMID:8086453</t>
  </si>
  <si>
    <t>PMID:8088839</t>
  </si>
  <si>
    <t>PMID:8094296</t>
  </si>
  <si>
    <t>PMID:8107675</t>
  </si>
  <si>
    <t>PMID:8112462</t>
  </si>
  <si>
    <t>PMID:8112598</t>
  </si>
  <si>
    <t>PMID:8134115</t>
  </si>
  <si>
    <t>PMID:8136826</t>
  </si>
  <si>
    <t>PMID:8156625</t>
  </si>
  <si>
    <t>PMID:8162067</t>
  </si>
  <si>
    <t>PMID:8163197</t>
  </si>
  <si>
    <t>PMID:8234288</t>
  </si>
  <si>
    <t>PMID:8255298</t>
  </si>
  <si>
    <t>PMID:8264604</t>
  </si>
  <si>
    <t>PMID:8265348</t>
  </si>
  <si>
    <t>PMID:8289783</t>
  </si>
  <si>
    <t>PMID:8325245</t>
  </si>
  <si>
    <t>PMID:8334699</t>
  </si>
  <si>
    <t>PMID:8344962</t>
  </si>
  <si>
    <t>PMID:8358429</t>
  </si>
  <si>
    <t>PMID:8360172</t>
  </si>
  <si>
    <t>PMID:8380897</t>
  </si>
  <si>
    <t>PMID:8381311</t>
  </si>
  <si>
    <t>PMID:8383538</t>
  </si>
  <si>
    <t>PMID:8388544</t>
  </si>
  <si>
    <t>PMID:8406018</t>
  </si>
  <si>
    <t>PMID:8413198</t>
  </si>
  <si>
    <t>PMID:8413309</t>
  </si>
  <si>
    <t>PMID:8423777</t>
  </si>
  <si>
    <t>PMID:8442004</t>
  </si>
  <si>
    <t>PMID:8458085</t>
  </si>
  <si>
    <t>PMID:8559666</t>
  </si>
  <si>
    <t>PMID:8563753</t>
  </si>
  <si>
    <t>PMID:8563754</t>
  </si>
  <si>
    <t>PMID:8570651</t>
  </si>
  <si>
    <t>PMID:8573614</t>
  </si>
  <si>
    <t>PMID:8577713</t>
  </si>
  <si>
    <t>PMID:8596916</t>
  </si>
  <si>
    <t>PMID:8621487</t>
  </si>
  <si>
    <t>PMID:8621488</t>
  </si>
  <si>
    <t>PMID:8622667</t>
  </si>
  <si>
    <t>PMID:8626518</t>
  </si>
  <si>
    <t>PMID:8627811</t>
  </si>
  <si>
    <t>PMID:8628293</t>
  </si>
  <si>
    <t>PMID:8636136</t>
  </si>
  <si>
    <t>PMID:8643660</t>
  </si>
  <si>
    <t>PMID:8649401</t>
  </si>
  <si>
    <t>PMID:8662988</t>
  </si>
  <si>
    <t>PMID:8703908</t>
  </si>
  <si>
    <t>PMID:8707885</t>
  </si>
  <si>
    <t>PMID:8733127</t>
  </si>
  <si>
    <t>PMID:8755922</t>
  </si>
  <si>
    <t>PMID:8756643</t>
  </si>
  <si>
    <t>PMID:8760248</t>
  </si>
  <si>
    <t>PMID:8798154</t>
  </si>
  <si>
    <t>PMID:8798509</t>
  </si>
  <si>
    <t>PMID:8816476</t>
  </si>
  <si>
    <t>PMID:8895049</t>
  </si>
  <si>
    <t>PMID:8916973</t>
  </si>
  <si>
    <t>PMID:8921442</t>
  </si>
  <si>
    <t>PMID:8923012</t>
  </si>
  <si>
    <t>PMID:8923461</t>
  </si>
  <si>
    <t>PMID:8962128</t>
  </si>
  <si>
    <t>PMID:8972204</t>
  </si>
  <si>
    <t>PMID:8988170</t>
  </si>
  <si>
    <t>PMID:8990180</t>
  </si>
  <si>
    <t>PMID:8995425</t>
  </si>
  <si>
    <t>PMID:9002975</t>
  </si>
  <si>
    <t>PMID:9032643</t>
  </si>
  <si>
    <t>PMID:9039263</t>
  </si>
  <si>
    <t>PMID:9054460</t>
  </si>
  <si>
    <t>PMID:9065466</t>
  </si>
  <si>
    <t>PMID:9073170</t>
  </si>
  <si>
    <t>PMID:9075743</t>
  </si>
  <si>
    <t>PMID:9084640</t>
  </si>
  <si>
    <t>PMID:9112412</t>
  </si>
  <si>
    <t>PMID:9121456</t>
  </si>
  <si>
    <t>PMID:9126745</t>
  </si>
  <si>
    <t>PMID:9152839</t>
  </si>
  <si>
    <t>PMID:9159190</t>
  </si>
  <si>
    <t>PMID:9164945</t>
  </si>
  <si>
    <t>PMID:9166830</t>
  </si>
  <si>
    <t>PMID:9166895</t>
  </si>
  <si>
    <t>PMID:9207479</t>
  </si>
  <si>
    <t>PMID:9227487</t>
  </si>
  <si>
    <t>PMID:9259317</t>
  </si>
  <si>
    <t>PMID:9259320</t>
  </si>
  <si>
    <t>PMID:9261099</t>
  </si>
  <si>
    <t>PMID:9272169</t>
  </si>
  <si>
    <t>PMID:9288099</t>
  </si>
  <si>
    <t>PMID:9302263</t>
  </si>
  <si>
    <t>PMID:9303434</t>
  </si>
  <si>
    <t>PMID:9305901</t>
  </si>
  <si>
    <t>PMID:9310317</t>
  </si>
  <si>
    <t>PMID:9322240</t>
  </si>
  <si>
    <t>PMID:9358159</t>
  </si>
  <si>
    <t>PMID:9384387</t>
  </si>
  <si>
    <t>PMID:9388203</t>
  </si>
  <si>
    <t>PMID:9426158</t>
  </si>
  <si>
    <t>PMID:9434180</t>
  </si>
  <si>
    <t>PMID:9468515</t>
  </si>
  <si>
    <t>PMID:9484909</t>
  </si>
  <si>
    <t>PMID:9492033</t>
  </si>
  <si>
    <t>PMID:9496246</t>
  </si>
  <si>
    <t>PMID:9497371</t>
  </si>
  <si>
    <t>PMID:9500554</t>
  </si>
  <si>
    <t>PMID:9506963</t>
  </si>
  <si>
    <t>PMID:9528950</t>
  </si>
  <si>
    <t>PMID:9565602</t>
  </si>
  <si>
    <t>PMID:9581539</t>
  </si>
  <si>
    <t>PMID:9582440</t>
  </si>
  <si>
    <t>PMID:9606955</t>
  </si>
  <si>
    <t>PMID:9614127</t>
  </si>
  <si>
    <t>PMID:9632803</t>
  </si>
  <si>
    <t>PMID:9668116</t>
  </si>
  <si>
    <t>PMID:9670029</t>
  </si>
  <si>
    <t>PMID:9685183</t>
  </si>
  <si>
    <t>PMID:9690204</t>
  </si>
  <si>
    <t>PMID:9700169</t>
  </si>
  <si>
    <t>PMID:9701626</t>
  </si>
  <si>
    <t>PMID:9703500</t>
  </si>
  <si>
    <t>PMID:9704020</t>
  </si>
  <si>
    <t>PMID:9719443</t>
  </si>
  <si>
    <t>PMID:9720909</t>
  </si>
  <si>
    <t>PMID:9734365</t>
  </si>
  <si>
    <t>PMID:9747880</t>
  </si>
  <si>
    <t>PMID:9760178</t>
  </si>
  <si>
    <t>PMID:9765260</t>
  </si>
  <si>
    <t>PMID:9771712</t>
  </si>
  <si>
    <t>PMID:9804813</t>
  </si>
  <si>
    <t>PMID:9809066</t>
  </si>
  <si>
    <t>PMID:9817601</t>
  </si>
  <si>
    <t>PMID:9851976</t>
  </si>
  <si>
    <t>PMID:9853270</t>
  </si>
  <si>
    <t>PMID:9878805</t>
  </si>
  <si>
    <t>PMID:9892678</t>
  </si>
  <si>
    <t>PMID:9895295</t>
  </si>
  <si>
    <r>
      <rPr>
        <b/>
        <sz val="11"/>
        <color theme="1"/>
        <rFont val="Calibri"/>
        <family val="2"/>
        <scheme val="minor"/>
      </rPr>
      <t xml:space="preserve">Supplemental Table S2A. </t>
    </r>
    <r>
      <rPr>
        <sz val="11"/>
        <color theme="1"/>
        <rFont val="Calibri"/>
        <family val="2"/>
        <scheme val="minor"/>
      </rPr>
      <t>RefSeq Functional Element feature types and statistics from human AR 109.20201120 and mouse AR 109.</t>
    </r>
  </si>
  <si>
    <t>Description</t>
  </si>
  <si>
    <t>Count for human</t>
  </si>
  <si>
    <t>Count for mouse</t>
  </si>
  <si>
    <t>Number of biological regions</t>
  </si>
  <si>
    <t>Biological regions with single features</t>
  </si>
  <si>
    <t>Biological regions with multiple features</t>
  </si>
  <si>
    <t>Biological regions with at least one feature from a large-scale study*</t>
  </si>
  <si>
    <t>% human</t>
  </si>
  <si>
    <t>% mouse</t>
  </si>
  <si>
    <t>Single-feature biological regions based on a large-scale study*</t>
  </si>
  <si>
    <t>Biological regions with &gt;=10 features</t>
  </si>
  <si>
    <r>
      <rPr>
        <b/>
        <sz val="11"/>
        <color theme="1"/>
        <rFont val="Calibri"/>
        <family val="2"/>
        <scheme val="minor"/>
      </rPr>
      <t xml:space="preserve">Supplemental Table S2C. </t>
    </r>
    <r>
      <rPr>
        <sz val="11"/>
        <color theme="1"/>
        <rFont val="Calibri"/>
        <family val="2"/>
        <scheme val="minor"/>
      </rPr>
      <t>Publications used for feature evidence in human AR 109.20201120 and mouse AR 109 combined (columns A-B), and the distribution of feature numbers derived from them (columns D-E and embedded chart).</t>
    </r>
  </si>
  <si>
    <r>
      <rPr>
        <b/>
        <sz val="11"/>
        <color theme="1"/>
        <rFont val="Calibri"/>
        <family val="2"/>
        <scheme val="minor"/>
      </rPr>
      <t xml:space="preserve">Supplemental Table S2D. </t>
    </r>
    <r>
      <rPr>
        <sz val="11"/>
        <color theme="1"/>
        <rFont val="Calibri"/>
        <family val="2"/>
        <scheme val="minor"/>
      </rPr>
      <t>Human AR 109.20201120 and mouse AR 109 biological regions with categorizations based on feature counts and/or large-scale study derivation.</t>
    </r>
  </si>
  <si>
    <r>
      <t>SO feature type</t>
    </r>
    <r>
      <rPr>
        <b/>
        <vertAlign val="superscript"/>
        <sz val="11"/>
        <color theme="1"/>
        <rFont val="Calibri"/>
        <family val="2"/>
        <scheme val="minor"/>
      </rPr>
      <t>1</t>
    </r>
  </si>
  <si>
    <r>
      <t>Hs min length</t>
    </r>
    <r>
      <rPr>
        <b/>
        <vertAlign val="superscript"/>
        <sz val="11"/>
        <color theme="1"/>
        <rFont val="Calibri"/>
        <family val="2"/>
        <scheme val="minor"/>
      </rPr>
      <t>5</t>
    </r>
  </si>
  <si>
    <r>
      <t>Hs max length</t>
    </r>
    <r>
      <rPr>
        <b/>
        <vertAlign val="superscript"/>
        <sz val="11"/>
        <color theme="1"/>
        <rFont val="Calibri"/>
        <family val="2"/>
        <scheme val="minor"/>
      </rPr>
      <t>6</t>
    </r>
  </si>
  <si>
    <r>
      <t>Hs av length</t>
    </r>
    <r>
      <rPr>
        <b/>
        <vertAlign val="superscript"/>
        <sz val="11"/>
        <color theme="1"/>
        <rFont val="Calibri"/>
        <family val="2"/>
        <scheme val="minor"/>
      </rPr>
      <t>7</t>
    </r>
  </si>
  <si>
    <r>
      <t>Hs StdDev</t>
    </r>
    <r>
      <rPr>
        <b/>
        <vertAlign val="superscript"/>
        <sz val="11"/>
        <color theme="1"/>
        <rFont val="Calibri"/>
        <family val="2"/>
        <scheme val="minor"/>
      </rPr>
      <t>8</t>
    </r>
  </si>
  <si>
    <r>
      <t>Mm count</t>
    </r>
    <r>
      <rPr>
        <b/>
        <vertAlign val="superscript"/>
        <sz val="11"/>
        <color theme="1"/>
        <rFont val="Calibri"/>
        <family val="2"/>
        <scheme val="minor"/>
      </rPr>
      <t>9</t>
    </r>
  </si>
  <si>
    <r>
      <t>Mm feature %</t>
    </r>
    <r>
      <rPr>
        <b/>
        <vertAlign val="superscript"/>
        <sz val="11"/>
        <color theme="1"/>
        <rFont val="Calibri"/>
        <family val="2"/>
        <scheme val="minor"/>
      </rPr>
      <t>10</t>
    </r>
  </si>
  <si>
    <r>
      <t>Mm min length</t>
    </r>
    <r>
      <rPr>
        <b/>
        <vertAlign val="superscript"/>
        <sz val="11"/>
        <color theme="1"/>
        <rFont val="Calibri"/>
        <family val="2"/>
        <scheme val="minor"/>
      </rPr>
      <t>11</t>
    </r>
  </si>
  <si>
    <r>
      <t>Mm max length</t>
    </r>
    <r>
      <rPr>
        <b/>
        <vertAlign val="superscript"/>
        <sz val="11"/>
        <color theme="1"/>
        <rFont val="Calibri"/>
        <family val="2"/>
        <scheme val="minor"/>
      </rPr>
      <t>12</t>
    </r>
  </si>
  <si>
    <r>
      <t>Mm av length</t>
    </r>
    <r>
      <rPr>
        <b/>
        <vertAlign val="superscript"/>
        <sz val="11"/>
        <color theme="1"/>
        <rFont val="Calibri"/>
        <family val="2"/>
        <scheme val="minor"/>
      </rPr>
      <t>13</t>
    </r>
  </si>
  <si>
    <r>
      <t>Mm StdDev</t>
    </r>
    <r>
      <rPr>
        <b/>
        <vertAlign val="superscript"/>
        <sz val="11"/>
        <color theme="1"/>
        <rFont val="Calibri"/>
        <family val="2"/>
        <scheme val="minor"/>
      </rPr>
      <t>14</t>
    </r>
  </si>
  <si>
    <t>n/a</t>
  </si>
  <si>
    <t>Features grouped by class:</t>
  </si>
  <si>
    <t>all regulatory class features</t>
  </si>
  <si>
    <t>protein_binding_site features</t>
  </si>
  <si>
    <t>all recombination class features</t>
  </si>
  <si>
    <t>all other feature types</t>
  </si>
  <si>
    <t>Biological regions:</t>
  </si>
  <si>
    <t>biological_region</t>
  </si>
  <si>
    <t>parental region</t>
  </si>
  <si>
    <r>
      <rPr>
        <vertAlign val="superscript"/>
        <sz val="11"/>
        <color theme="1"/>
        <rFont val="Calibri"/>
        <family val="2"/>
        <scheme val="minor"/>
      </rPr>
      <t>5</t>
    </r>
    <r>
      <rPr>
        <sz val="11"/>
        <color theme="1"/>
        <rFont val="Calibri"/>
        <family val="2"/>
        <scheme val="minor"/>
      </rPr>
      <t>Minimum feature length for human AR 109.20201120</t>
    </r>
  </si>
  <si>
    <r>
      <rPr>
        <vertAlign val="superscript"/>
        <sz val="11"/>
        <color theme="1"/>
        <rFont val="Calibri"/>
        <family val="2"/>
        <scheme val="minor"/>
      </rPr>
      <t>6</t>
    </r>
    <r>
      <rPr>
        <sz val="11"/>
        <color theme="1"/>
        <rFont val="Calibri"/>
        <family val="2"/>
        <scheme val="minor"/>
      </rPr>
      <t>Maximum feature length for human AR 109.20201120</t>
    </r>
  </si>
  <si>
    <r>
      <rPr>
        <vertAlign val="superscript"/>
        <sz val="11"/>
        <color theme="1"/>
        <rFont val="Calibri"/>
        <family val="2"/>
        <scheme val="minor"/>
      </rPr>
      <t>7</t>
    </r>
    <r>
      <rPr>
        <sz val="11"/>
        <color theme="1"/>
        <rFont val="Calibri"/>
        <family val="2"/>
        <scheme val="minor"/>
      </rPr>
      <t>Average feature length for human AR 109.20201120</t>
    </r>
  </si>
  <si>
    <r>
      <rPr>
        <vertAlign val="superscript"/>
        <sz val="11"/>
        <color theme="1"/>
        <rFont val="Calibri"/>
        <family val="2"/>
        <scheme val="minor"/>
      </rPr>
      <t>8</t>
    </r>
    <r>
      <rPr>
        <sz val="11"/>
        <color theme="1"/>
        <rFont val="Calibri"/>
        <family val="2"/>
        <scheme val="minor"/>
      </rPr>
      <t>Feature length standard deviation from the mean for human AR 109.20201120</t>
    </r>
  </si>
  <si>
    <r>
      <rPr>
        <vertAlign val="superscript"/>
        <sz val="11"/>
        <color theme="1"/>
        <rFont val="Calibri"/>
        <family val="2"/>
        <scheme val="minor"/>
      </rPr>
      <t>9</t>
    </r>
    <r>
      <rPr>
        <sz val="11"/>
        <color theme="1"/>
        <rFont val="Calibri"/>
        <family val="2"/>
        <scheme val="minor"/>
      </rPr>
      <t>Feature counts derived from the mouse AR 109 GFF3 file at https://ftp.ncbi.nih.gov/genomes/refseq/vertebrate_mammalian/Mus_musculus/annotation_releases/109/GCF_000001635.27_GRCm39/GCF_000001635.27_GRCm39_genomic.gff.gz</t>
    </r>
  </si>
  <si>
    <r>
      <rPr>
        <vertAlign val="superscript"/>
        <sz val="11"/>
        <color theme="1"/>
        <rFont val="Calibri"/>
        <family val="2"/>
        <scheme val="minor"/>
      </rPr>
      <t>10</t>
    </r>
    <r>
      <rPr>
        <sz val="11"/>
        <color theme="1"/>
        <rFont val="Calibri"/>
        <family val="2"/>
        <scheme val="minor"/>
      </rPr>
      <t>Percentage of total Functional Element features from mouse AR 109</t>
    </r>
  </si>
  <si>
    <r>
      <rPr>
        <vertAlign val="superscript"/>
        <sz val="11"/>
        <color theme="1"/>
        <rFont val="Calibri"/>
        <family val="2"/>
        <scheme val="minor"/>
      </rPr>
      <t>11</t>
    </r>
    <r>
      <rPr>
        <sz val="11"/>
        <color theme="1"/>
        <rFont val="Calibri"/>
        <family val="2"/>
        <scheme val="minor"/>
      </rPr>
      <t>Minimum feature length for mouse AR 109</t>
    </r>
  </si>
  <si>
    <r>
      <rPr>
        <vertAlign val="superscript"/>
        <sz val="11"/>
        <color theme="1"/>
        <rFont val="Calibri"/>
        <family val="2"/>
        <scheme val="minor"/>
      </rPr>
      <t>12</t>
    </r>
    <r>
      <rPr>
        <sz val="11"/>
        <color theme="1"/>
        <rFont val="Calibri"/>
        <family val="2"/>
        <scheme val="minor"/>
      </rPr>
      <t>Maximum feature length for mouse AR 109</t>
    </r>
  </si>
  <si>
    <r>
      <rPr>
        <vertAlign val="superscript"/>
        <sz val="11"/>
        <color theme="1"/>
        <rFont val="Calibri"/>
        <family val="2"/>
        <scheme val="minor"/>
      </rPr>
      <t>13</t>
    </r>
    <r>
      <rPr>
        <sz val="11"/>
        <color theme="1"/>
        <rFont val="Calibri"/>
        <family val="2"/>
        <scheme val="minor"/>
      </rPr>
      <t>Average feature length for mouse AR 109</t>
    </r>
  </si>
  <si>
    <r>
      <rPr>
        <vertAlign val="superscript"/>
        <sz val="11"/>
        <color theme="1"/>
        <rFont val="Calibri"/>
        <family val="2"/>
        <scheme val="minor"/>
      </rPr>
      <t>14</t>
    </r>
    <r>
      <rPr>
        <sz val="11"/>
        <color theme="1"/>
        <rFont val="Calibri"/>
        <family val="2"/>
        <scheme val="minor"/>
      </rPr>
      <t>Feature length standard deviation from the mean for mouse AR 109</t>
    </r>
  </si>
  <si>
    <r>
      <t>SO ID</t>
    </r>
    <r>
      <rPr>
        <b/>
        <vertAlign val="superscript"/>
        <sz val="11"/>
        <color theme="1"/>
        <rFont val="Calibri"/>
        <family val="2"/>
        <scheme val="minor"/>
      </rPr>
      <t>2</t>
    </r>
  </si>
  <si>
    <t>SO:0001917</t>
  </si>
  <si>
    <t>SO:0000330</t>
  </si>
  <si>
    <t>SO:0002204</t>
  </si>
  <si>
    <t>SO:0000714</t>
  </si>
  <si>
    <t>SO:0002202</t>
  </si>
  <si>
    <t>SO:0002203</t>
  </si>
  <si>
    <t>SO:0001059</t>
  </si>
  <si>
    <t>SO:0002072</t>
  </si>
  <si>
    <t>SO:0000110</t>
  </si>
  <si>
    <t>SO:0000315</t>
  </si>
  <si>
    <t>SO:0001021</t>
  </si>
  <si>
    <t>SO:0002155</t>
  </si>
  <si>
    <t>SO:0002154</t>
  </si>
  <si>
    <t>SO:0002094</t>
  </si>
  <si>
    <t>SO:0000298</t>
  </si>
  <si>
    <t>SO:0000002</t>
  </si>
  <si>
    <t>SO:0001037</t>
  </si>
  <si>
    <t>SO:0000410</t>
  </si>
  <si>
    <t>SO:0000172</t>
  </si>
  <si>
    <t>SO:0000685</t>
  </si>
  <si>
    <t>SO:0000165</t>
  </si>
  <si>
    <t>SO:0002190</t>
  </si>
  <si>
    <t>SO:0000173</t>
  </si>
  <si>
    <t>SO:0002191</t>
  </si>
  <si>
    <t>SO:0000627</t>
  </si>
  <si>
    <t>SO:0000037</t>
  </si>
  <si>
    <t>SO:0001720</t>
  </si>
  <si>
    <t>SO:0005836</t>
  </si>
  <si>
    <t>SO:0000167</t>
  </si>
  <si>
    <t>SO:0002205</t>
  </si>
  <si>
    <t>SO:0001682</t>
  </si>
  <si>
    <t>SO:0000625</t>
  </si>
  <si>
    <t>SO:0000174</t>
  </si>
  <si>
    <t>SO:0001055</t>
  </si>
  <si>
    <t>SO:0000643</t>
  </si>
  <si>
    <t>SO:0000289</t>
  </si>
  <si>
    <t>SO:0000314</t>
  </si>
  <si>
    <t>SO:0000296</t>
  </si>
  <si>
    <t>SO:0000036</t>
  </si>
  <si>
    <t>SO:0000657</t>
  </si>
  <si>
    <t>SO:0000658</t>
  </si>
  <si>
    <t>SO:0000705</t>
  </si>
  <si>
    <t>regulatory_class=CAAT_signal</t>
  </si>
  <si>
    <t>misc_feature</t>
  </si>
  <si>
    <t>regulatory_class=GC_signal</t>
  </si>
  <si>
    <t>regulatory_class=DNase_I_hypersensitive_site</t>
  </si>
  <si>
    <t>regulatory_class=TATA_box</t>
  </si>
  <si>
    <t>recombination_class=chromosome_breakpoint</t>
  </si>
  <si>
    <t>regulatory_class=enhancer</t>
  </si>
  <si>
    <t>regulatory_class=enhancer_blocking_element</t>
  </si>
  <si>
    <t>regulatory_class=other</t>
  </si>
  <si>
    <t>regulatory_class=imprinting_control_region</t>
  </si>
  <si>
    <t>regulatory_class=insulator</t>
  </si>
  <si>
    <t>regulatory_class=matrix_attachment_region</t>
  </si>
  <si>
    <t>recombination_class=meiotic</t>
  </si>
  <si>
    <t>recombination_class=mitotic</t>
  </si>
  <si>
    <t>recombination_class=non_allelic_homologous</t>
  </si>
  <si>
    <t>recombination_class=other</t>
  </si>
  <si>
    <t>mobile_element</t>
  </si>
  <si>
    <t>rep_origin</t>
  </si>
  <si>
    <t>regulatory_class=promoter</t>
  </si>
  <si>
    <t>protein_bind</t>
  </si>
  <si>
    <t>regulatory class=other</t>
  </si>
  <si>
    <t>regulatory class=replication_regulatory_region</t>
  </si>
  <si>
    <t>regulatory class=response_element</t>
  </si>
  <si>
    <t>misc_structure</t>
  </si>
  <si>
    <t>regulatory class=silencer</t>
  </si>
  <si>
    <t>regulatory class=transcriptional_cis_regulatory_region</t>
  </si>
  <si>
    <t>misc_recomb</t>
  </si>
  <si>
    <t>SO:0000001</t>
  </si>
  <si>
    <t>rpt_type=tandem</t>
  </si>
  <si>
    <t>rpt_type=direct</t>
  </si>
  <si>
    <t>rpt_type=dispersed</t>
  </si>
  <si>
    <t>regulatory_class=locus_control_region</t>
  </si>
  <si>
    <t>satellite=microsatellite</t>
  </si>
  <si>
    <t>satellite=minisatellite</t>
  </si>
  <si>
    <r>
      <t>INSDC feature key</t>
    </r>
    <r>
      <rPr>
        <b/>
        <vertAlign val="superscript"/>
        <sz val="11"/>
        <color theme="1"/>
        <rFont val="Calibri"/>
        <family val="2"/>
        <scheme val="minor"/>
      </rPr>
      <t>3</t>
    </r>
  </si>
  <si>
    <r>
      <t>INSDC class or type</t>
    </r>
    <r>
      <rPr>
        <b/>
        <vertAlign val="superscript"/>
        <sz val="11"/>
        <color theme="1"/>
        <rFont val="Calibri"/>
        <family val="2"/>
        <scheme val="minor"/>
      </rPr>
      <t>4</t>
    </r>
  </si>
  <si>
    <t>regulatory</t>
  </si>
  <si>
    <r>
      <t>INSDC or SO definition</t>
    </r>
    <r>
      <rPr>
        <b/>
        <vertAlign val="superscript"/>
        <sz val="11"/>
        <color theme="1"/>
        <rFont val="Calibri"/>
        <family val="2"/>
        <scheme val="minor"/>
      </rPr>
      <t>5</t>
    </r>
  </si>
  <si>
    <r>
      <rPr>
        <b/>
        <sz val="11"/>
        <color theme="1"/>
        <rFont val="Calibri"/>
        <family val="2"/>
        <scheme val="minor"/>
      </rPr>
      <t>SO:</t>
    </r>
    <r>
      <rPr>
        <sz val="11"/>
        <color theme="1"/>
        <rFont val="Calibri"/>
        <family val="2"/>
        <scheme val="minor"/>
      </rPr>
      <t xml:space="preserve"> A kind of transcription_initiation_cluster defined by the clustering of CAGE tags on a sequence region.</t>
    </r>
  </si>
  <si>
    <r>
      <rPr>
        <b/>
        <sz val="11"/>
        <color theme="1"/>
        <rFont val="Calibri"/>
        <family val="2"/>
        <scheme val="minor"/>
      </rPr>
      <t>INSDC:</t>
    </r>
    <r>
      <rPr>
        <sz val="11"/>
        <color theme="1"/>
        <rFont val="Calibri"/>
        <family val="2"/>
        <scheme val="minor"/>
      </rPr>
      <t xml:space="preserve"> DNA region representing open chromatin structure that is hypersensitive to digestion by DNase I.</t>
    </r>
  </si>
  <si>
    <r>
      <rPr>
        <b/>
        <sz val="11"/>
        <color theme="1"/>
        <rFont val="Calibri"/>
        <family val="2"/>
        <scheme val="minor"/>
      </rPr>
      <t>INSDC:</t>
    </r>
    <r>
      <rPr>
        <sz val="11"/>
        <color theme="1"/>
        <rFont val="Calibri"/>
        <family val="2"/>
        <scheme val="minor"/>
      </rPr>
      <t xml:space="preserve"> GC box; a conserved GC-rich region located upstream of the start point of eukaryotic transcription units and which may occur in multiple copies or in either orientation; consensus=GGGCGG.</t>
    </r>
  </si>
  <si>
    <r>
      <rPr>
        <b/>
        <sz val="11"/>
        <color theme="1"/>
        <rFont val="Calibri"/>
        <family val="2"/>
        <scheme val="minor"/>
      </rPr>
      <t>SO:</t>
    </r>
    <r>
      <rPr>
        <sz val="11"/>
        <color theme="1"/>
        <rFont val="Calibri"/>
        <family val="2"/>
        <scheme val="minor"/>
      </rPr>
      <t xml:space="preserve"> The first base where RNA polymerase begins to synthesize the RNA transcript.</t>
    </r>
  </si>
  <si>
    <r>
      <rPr>
        <b/>
        <sz val="11"/>
        <color theme="1"/>
        <rFont val="Calibri"/>
        <family val="2"/>
        <scheme val="minor"/>
      </rPr>
      <t>INSDC:</t>
    </r>
    <r>
      <rPr>
        <sz val="11"/>
        <color theme="1"/>
        <rFont val="Calibri"/>
        <family val="2"/>
        <scheme val="minor"/>
      </rPr>
      <t xml:space="preserve"> A chromosomal region that may sustain a double-strand break, resulting in a recombination event.</t>
    </r>
  </si>
  <si>
    <r>
      <rPr>
        <b/>
        <sz val="11"/>
        <color theme="1"/>
        <rFont val="Calibri"/>
        <family val="2"/>
        <scheme val="minor"/>
      </rPr>
      <t>SO:</t>
    </r>
    <r>
      <rPr>
        <sz val="11"/>
        <color theme="1"/>
        <rFont val="Calibri"/>
        <family val="2"/>
        <scheme val="minor"/>
      </rPr>
      <t xml:space="preserve"> Region of sequence similarity by descent from a common ancestor.</t>
    </r>
  </si>
  <si>
    <r>
      <rPr>
        <b/>
        <sz val="11"/>
        <color theme="1"/>
        <rFont val="Calibri"/>
        <family val="2"/>
        <scheme val="minor"/>
      </rPr>
      <t>INSDC:</t>
    </r>
    <r>
      <rPr>
        <sz val="11"/>
        <color theme="1"/>
        <rFont val="Calibri"/>
        <family val="2"/>
        <scheme val="minor"/>
      </rPr>
      <t xml:space="preserve"> A repeat where the same sequence is repeated in the same direction.</t>
    </r>
  </si>
  <si>
    <r>
      <rPr>
        <b/>
        <sz val="11"/>
        <color theme="1"/>
        <rFont val="Calibri"/>
        <family val="2"/>
        <scheme val="minor"/>
      </rPr>
      <t xml:space="preserve">INSDC: </t>
    </r>
    <r>
      <rPr>
        <sz val="11"/>
        <color theme="1"/>
        <rFont val="Calibri"/>
        <family val="2"/>
        <scheme val="minor"/>
      </rPr>
      <t>A repeat that is located at dispersed sites in the genome.</t>
    </r>
  </si>
  <si>
    <r>
      <rPr>
        <b/>
        <sz val="11"/>
        <color theme="1"/>
        <rFont val="Calibri"/>
        <family val="2"/>
        <scheme val="minor"/>
      </rPr>
      <t xml:space="preserve">INSDC: </t>
    </r>
    <r>
      <rPr>
        <sz val="11"/>
        <color theme="1"/>
        <rFont val="Calibri"/>
        <family val="2"/>
        <scheme val="minor"/>
      </rPr>
      <t>A cis-acting sequence that increases the utilization of (some) eukaryotic promoters, and can function in either orientation and in any location (upstream or downstream) relative to the promoter.</t>
    </r>
  </si>
  <si>
    <r>
      <rPr>
        <b/>
        <sz val="11"/>
        <color theme="1"/>
        <rFont val="Calibri"/>
        <family val="2"/>
        <scheme val="minor"/>
      </rPr>
      <t xml:space="preserve">INSDC: </t>
    </r>
    <r>
      <rPr>
        <sz val="11"/>
        <color theme="1"/>
        <rFont val="Calibri"/>
        <family val="2"/>
        <scheme val="minor"/>
      </rPr>
      <t>A transcriptional cis regulatory region that when located between an enhancer and a gene's promoter prevents the enhancer from modulating the expression of the gene. Sometimes referred to as an insulator but may not include the barrier function of an insulator.</t>
    </r>
  </si>
  <si>
    <r>
      <rPr>
        <b/>
        <sz val="11"/>
        <color theme="1"/>
        <rFont val="Calibri"/>
        <family val="2"/>
        <scheme val="minor"/>
      </rPr>
      <t>SO:</t>
    </r>
    <r>
      <rPr>
        <sz val="11"/>
        <color theme="1"/>
        <rFont val="Calibri"/>
        <family val="2"/>
        <scheme val="minor"/>
      </rPr>
      <t xml:space="preserve"> A biological DNA region implicated in epigenomic changes caused by mechanisms other than changes in the underlying DNA sequence. This includes, nucleosomal histone post-translational modifications, nucleosome depletion to render DNA accessible and post-replicational base modifications such as cytosine modification.</t>
    </r>
  </si>
  <si>
    <r>
      <rPr>
        <b/>
        <sz val="11"/>
        <color theme="1"/>
        <rFont val="Calibri"/>
        <family val="2"/>
        <scheme val="minor"/>
      </rPr>
      <t>INSDC:</t>
    </r>
    <r>
      <rPr>
        <sz val="11"/>
        <color theme="1"/>
        <rFont val="Calibri"/>
        <family val="2"/>
        <scheme val="minor"/>
      </rPr>
      <t xml:space="preserve"> A regulatory region that controls epigenetic imprinting and affects the expression of target genes in an allele- or parent-of-origin-specific manner. Associated regulatory elements may include differentially methylated regions and non-coding RNAs.</t>
    </r>
  </si>
  <si>
    <r>
      <rPr>
        <b/>
        <sz val="11"/>
        <color theme="1"/>
        <rFont val="Calibri"/>
        <family val="2"/>
        <scheme val="minor"/>
      </rPr>
      <t xml:space="preserve">INSDC: </t>
    </r>
    <r>
      <rPr>
        <sz val="11"/>
        <color theme="1"/>
        <rFont val="Calibri"/>
        <family val="2"/>
        <scheme val="minor"/>
      </rPr>
      <t>A chromatin boundary element or barrier that can block the encroachment of condensed chromatin from an adjacent region. May also include enhancer-blocking activity.</t>
    </r>
  </si>
  <si>
    <r>
      <rPr>
        <b/>
        <sz val="11"/>
        <color theme="1"/>
        <rFont val="Calibri"/>
        <family val="2"/>
        <scheme val="minor"/>
      </rPr>
      <t xml:space="preserve">INSDC: </t>
    </r>
    <r>
      <rPr>
        <sz val="11"/>
        <color theme="1"/>
        <rFont val="Calibri"/>
        <family val="2"/>
        <scheme val="minor"/>
      </rPr>
      <t>A DNA region that includes DNase hypersensitive sites located 5' to a gene or gene cluster, and which confers high-level, position-independent, and copy number-dependent expression on that gene or gene cluster.</t>
    </r>
  </si>
  <si>
    <r>
      <rPr>
        <b/>
        <sz val="11"/>
        <color theme="1"/>
        <rFont val="Calibri"/>
        <family val="2"/>
        <scheme val="minor"/>
      </rPr>
      <t xml:space="preserve">INSDC: </t>
    </r>
    <r>
      <rPr>
        <sz val="11"/>
        <color theme="1"/>
        <rFont val="Calibri"/>
        <family val="2"/>
        <scheme val="minor"/>
      </rPr>
      <t>DNA region that is required for the binding of chromatin to the nuclear matrix.</t>
    </r>
  </si>
  <si>
    <r>
      <rPr>
        <b/>
        <sz val="11"/>
        <color theme="1"/>
        <rFont val="Calibri"/>
        <family val="2"/>
        <scheme val="minor"/>
      </rPr>
      <t>INSDC:</t>
    </r>
    <r>
      <rPr>
        <sz val="11"/>
        <color theme="1"/>
        <rFont val="Calibri"/>
        <family val="2"/>
        <scheme val="minor"/>
      </rPr>
      <t xml:space="preserve"> A genomic region in which there is an exchange of genetic material as a result of the repair of meiosis-specific double strand breaks that occur during meiotic prophase.</t>
    </r>
  </si>
  <si>
    <r>
      <rPr>
        <b/>
        <sz val="11"/>
        <color theme="1"/>
        <rFont val="Calibri"/>
        <family val="2"/>
        <scheme val="minor"/>
      </rPr>
      <t>SO:</t>
    </r>
    <r>
      <rPr>
        <sz val="11"/>
        <color theme="1"/>
        <rFont val="Calibri"/>
        <family val="2"/>
        <scheme val="minor"/>
      </rPr>
      <t xml:space="preserve"> A repeat_region containing repeat_units of 2 to 10 bp repeated in tandem.</t>
    </r>
  </si>
  <si>
    <r>
      <rPr>
        <b/>
        <sz val="11"/>
        <color theme="1"/>
        <rFont val="Calibri"/>
        <family val="2"/>
        <scheme val="minor"/>
      </rPr>
      <t>SO:</t>
    </r>
    <r>
      <rPr>
        <sz val="11"/>
        <color theme="1"/>
        <rFont val="Calibri"/>
        <family val="2"/>
        <scheme val="minor"/>
      </rPr>
      <t xml:space="preserve"> A repeat region containing tandemly repeated sequences having a unit length of 10 to 40 bp.</t>
    </r>
  </si>
  <si>
    <r>
      <rPr>
        <b/>
        <sz val="11"/>
        <color theme="1"/>
        <rFont val="Calibri"/>
        <family val="2"/>
        <scheme val="minor"/>
      </rPr>
      <t>INSDC:</t>
    </r>
    <r>
      <rPr>
        <sz val="11"/>
        <color theme="1"/>
        <rFont val="Calibri"/>
        <family val="2"/>
        <scheme val="minor"/>
      </rPr>
      <t xml:space="preserve"> A genomic region where there is an exchange of genetic material with another genomic region, occurring in somatic cells.</t>
    </r>
  </si>
  <si>
    <r>
      <rPr>
        <b/>
        <sz val="11"/>
        <color theme="1"/>
        <rFont val="Calibri"/>
        <family val="2"/>
        <scheme val="minor"/>
      </rPr>
      <t xml:space="preserve">INSDC: </t>
    </r>
    <r>
      <rPr>
        <sz val="11"/>
        <color theme="1"/>
        <rFont val="Calibri"/>
        <family val="2"/>
        <scheme val="minor"/>
      </rPr>
      <t>Region of genome containing mobile elements.</t>
    </r>
  </si>
  <si>
    <r>
      <rPr>
        <b/>
        <sz val="11"/>
        <color theme="1"/>
        <rFont val="Calibri"/>
        <family val="2"/>
        <scheme val="minor"/>
      </rPr>
      <t>INSDC:</t>
    </r>
    <r>
      <rPr>
        <sz val="11"/>
        <color theme="1"/>
        <rFont val="Calibri"/>
        <family val="2"/>
        <scheme val="minor"/>
      </rPr>
      <t xml:space="preserve"> A genomic region at a non-allelic position where exchange of genetic material happens as a result of homologous recombination.</t>
    </r>
  </si>
  <si>
    <r>
      <rPr>
        <b/>
        <sz val="11"/>
        <color theme="1"/>
        <rFont val="Calibri"/>
        <family val="2"/>
        <scheme val="minor"/>
      </rPr>
      <t>SO:</t>
    </r>
    <r>
      <rPr>
        <sz val="11"/>
        <color theme="1"/>
        <rFont val="Calibri"/>
        <family val="2"/>
        <scheme val="minor"/>
      </rPr>
      <t xml:space="preserve"> A point in nucleic acid where a cleavage event occurs.</t>
    </r>
  </si>
  <si>
    <r>
      <rPr>
        <b/>
        <sz val="11"/>
        <color theme="1"/>
        <rFont val="Calibri"/>
        <family val="2"/>
        <scheme val="minor"/>
      </rPr>
      <t>SO:</t>
    </r>
    <r>
      <rPr>
        <sz val="11"/>
        <color theme="1"/>
        <rFont val="Calibri"/>
        <family val="2"/>
        <scheme val="minor"/>
      </rPr>
      <t xml:space="preserve"> A region of nucleotide sequence corresponding to a known motif.</t>
    </r>
  </si>
  <si>
    <r>
      <rPr>
        <b/>
        <sz val="11"/>
        <color theme="1"/>
        <rFont val="Calibri"/>
        <family val="2"/>
        <scheme val="minor"/>
      </rPr>
      <t>INSDC:</t>
    </r>
    <r>
      <rPr>
        <sz val="11"/>
        <color theme="1"/>
        <rFont val="Calibri"/>
        <family val="2"/>
        <scheme val="minor"/>
      </rPr>
      <t xml:space="preserve"> Origin of replication; starting site for duplication of nucleic acid to give two identical copies.</t>
    </r>
  </si>
  <si>
    <r>
      <rPr>
        <b/>
        <sz val="11"/>
        <color theme="1"/>
        <rFont val="Calibri"/>
        <family val="2"/>
        <scheme val="minor"/>
      </rPr>
      <t>INSDC:</t>
    </r>
    <r>
      <rPr>
        <sz val="11"/>
        <color theme="1"/>
        <rFont val="Calibri"/>
        <family val="2"/>
        <scheme val="minor"/>
      </rPr>
      <t xml:space="preserve"> Region on a DNA molecule involved in RNA polymerase binding to initiate transcription.</t>
    </r>
  </si>
  <si>
    <r>
      <rPr>
        <b/>
        <sz val="11"/>
        <color theme="1"/>
        <rFont val="Calibri"/>
        <family val="2"/>
        <scheme val="minor"/>
      </rPr>
      <t>INSDC:</t>
    </r>
    <r>
      <rPr>
        <sz val="11"/>
        <color theme="1"/>
        <rFont val="Calibri"/>
        <family val="2"/>
        <scheme val="minor"/>
      </rPr>
      <t xml:space="preserve"> Non-covalent protein binding site on nucleic acid.</t>
    </r>
  </si>
  <si>
    <r>
      <rPr>
        <b/>
        <sz val="11"/>
        <color theme="1"/>
        <rFont val="Calibri"/>
        <family val="2"/>
        <scheme val="minor"/>
      </rPr>
      <t xml:space="preserve">SO: </t>
    </r>
    <r>
      <rPr>
        <sz val="11"/>
        <color theme="1"/>
        <rFont val="Calibri"/>
        <family val="2"/>
        <scheme val="minor"/>
      </rPr>
      <t>A feature where there has been exchange of genetic material in the event of mitosis or meiosis.</t>
    </r>
  </si>
  <si>
    <r>
      <rPr>
        <b/>
        <sz val="11"/>
        <color theme="1"/>
        <rFont val="Calibri"/>
        <family val="2"/>
        <scheme val="minor"/>
      </rPr>
      <t xml:space="preserve">INSDC: </t>
    </r>
    <r>
      <rPr>
        <sz val="11"/>
        <color theme="1"/>
        <rFont val="Calibri"/>
        <family val="2"/>
        <scheme val="minor"/>
      </rPr>
      <t>Region of genome containing repeating units.</t>
    </r>
  </si>
  <si>
    <r>
      <rPr>
        <b/>
        <sz val="11"/>
        <color theme="1"/>
        <rFont val="Calibri"/>
        <family val="2"/>
        <scheme val="minor"/>
      </rPr>
      <t>SO:</t>
    </r>
    <r>
      <rPr>
        <sz val="11"/>
        <color theme="1"/>
        <rFont val="Calibri"/>
        <family val="2"/>
        <scheme val="minor"/>
      </rPr>
      <t xml:space="preserve"> A region of sequence that is involved in the control of a biological process.</t>
    </r>
  </si>
  <si>
    <r>
      <rPr>
        <b/>
        <sz val="11"/>
        <color theme="1"/>
        <rFont val="Calibri"/>
        <family val="2"/>
        <scheme val="minor"/>
      </rPr>
      <t>SO:</t>
    </r>
    <r>
      <rPr>
        <sz val="11"/>
        <color theme="1"/>
        <rFont val="Calibri"/>
        <family val="2"/>
        <scheme val="minor"/>
      </rPr>
      <t xml:space="preserve"> A repeat region that is prone to expansions and/or contractions.</t>
    </r>
  </si>
  <si>
    <r>
      <rPr>
        <b/>
        <sz val="11"/>
        <color theme="1"/>
        <rFont val="Calibri"/>
        <family val="2"/>
        <scheme val="minor"/>
      </rPr>
      <t xml:space="preserve">INSDC: </t>
    </r>
    <r>
      <rPr>
        <sz val="11"/>
        <color theme="1"/>
        <rFont val="Calibri"/>
        <family val="2"/>
        <scheme val="minor"/>
      </rPr>
      <t>Region that is involved in the control of the process of nucleotide replication but is not the origin of replication.</t>
    </r>
  </si>
  <si>
    <r>
      <rPr>
        <b/>
        <sz val="11"/>
        <color theme="1"/>
        <rFont val="Calibri"/>
        <family val="2"/>
        <scheme val="minor"/>
      </rPr>
      <t xml:space="preserve">SO: </t>
    </r>
    <r>
      <rPr>
        <sz val="11"/>
        <color theme="1"/>
        <rFont val="Calibri"/>
        <family val="2"/>
        <scheme val="minor"/>
      </rPr>
      <t>A nucleotide site from which replication initiates.</t>
    </r>
  </si>
  <si>
    <r>
      <rPr>
        <b/>
        <sz val="11"/>
        <color theme="1"/>
        <rFont val="Calibri"/>
        <family val="2"/>
        <scheme val="minor"/>
      </rPr>
      <t xml:space="preserve">INSDC: </t>
    </r>
    <r>
      <rPr>
        <sz val="11"/>
        <color theme="1"/>
        <rFont val="Calibri"/>
        <family val="2"/>
        <scheme val="minor"/>
      </rPr>
      <t>A regulatory element that acts in response to a stimulus, usually via transcription factor binding.</t>
    </r>
  </si>
  <si>
    <r>
      <rPr>
        <b/>
        <sz val="11"/>
        <color theme="1"/>
        <rFont val="Calibri"/>
        <family val="2"/>
        <scheme val="minor"/>
      </rPr>
      <t xml:space="preserve">SO: </t>
    </r>
    <r>
      <rPr>
        <sz val="11"/>
        <color theme="1"/>
        <rFont val="Calibri"/>
        <family val="2"/>
        <scheme val="minor"/>
      </rPr>
      <t>A sequence_alteration is a sequence_feature whose extent is the deviation from another sequence.</t>
    </r>
  </si>
  <si>
    <r>
      <rPr>
        <b/>
        <sz val="11"/>
        <color theme="1"/>
        <rFont val="Calibri"/>
        <family val="2"/>
        <scheme val="minor"/>
      </rPr>
      <t xml:space="preserve">SO: </t>
    </r>
    <r>
      <rPr>
        <sz val="11"/>
        <color theme="1"/>
        <rFont val="Calibri"/>
        <family val="2"/>
        <scheme val="minor"/>
      </rPr>
      <t>A position or feature where two sequences have been compared.</t>
    </r>
  </si>
  <si>
    <r>
      <rPr>
        <b/>
        <sz val="11"/>
        <color theme="1"/>
        <rFont val="Calibri"/>
        <family val="2"/>
        <scheme val="minor"/>
      </rPr>
      <t>SO:</t>
    </r>
    <r>
      <rPr>
        <sz val="11"/>
        <color theme="1"/>
        <rFont val="Calibri"/>
        <family val="2"/>
        <scheme val="minor"/>
      </rPr>
      <t xml:space="preserve"> Any extent of continuous biological sequence.</t>
    </r>
  </si>
  <si>
    <r>
      <rPr>
        <b/>
        <sz val="11"/>
        <color theme="1"/>
        <rFont val="Calibri"/>
        <family val="2"/>
        <scheme val="minor"/>
      </rPr>
      <t>INSDC:</t>
    </r>
    <r>
      <rPr>
        <sz val="11"/>
        <color theme="1"/>
        <rFont val="Calibri"/>
        <family val="2"/>
        <scheme val="minor"/>
      </rPr>
      <t xml:space="preserve"> Any secondary or tertiary nucleotide structure orconformation that cannot be described by other Structure keys (stem_loop and D-loop).</t>
    </r>
  </si>
  <si>
    <r>
      <rPr>
        <b/>
        <sz val="11"/>
        <color theme="1"/>
        <rFont val="Calibri"/>
        <family val="2"/>
        <scheme val="minor"/>
      </rPr>
      <t xml:space="preserve">INSDC: </t>
    </r>
    <r>
      <rPr>
        <sz val="11"/>
        <color theme="1"/>
        <rFont val="Calibri"/>
        <family val="2"/>
        <scheme val="minor"/>
      </rPr>
      <t>A regulatory region which upon binding of transcription factors suppresses the transcription of the gene(s) it controls.</t>
    </r>
  </si>
  <si>
    <r>
      <rPr>
        <b/>
        <sz val="11"/>
        <color theme="1"/>
        <rFont val="Calibri"/>
        <family val="2"/>
        <scheme val="minor"/>
      </rPr>
      <t>INSDC:</t>
    </r>
    <r>
      <rPr>
        <sz val="11"/>
        <color theme="1"/>
        <rFont val="Calibri"/>
        <family val="2"/>
        <scheme val="minor"/>
      </rPr>
      <t xml:space="preserve"> A repeat that consists of two or more adjacent copies of a region whose length is greater than one in the same orientation.</t>
    </r>
  </si>
  <si>
    <r>
      <rPr>
        <b/>
        <sz val="11"/>
        <color theme="1"/>
        <rFont val="Calibri"/>
        <family val="2"/>
        <scheme val="minor"/>
      </rPr>
      <t xml:space="preserve">INSDC: </t>
    </r>
    <r>
      <rPr>
        <sz val="11"/>
        <color theme="1"/>
        <rFont val="Calibri"/>
        <family val="2"/>
        <scheme val="minor"/>
      </rPr>
      <t>Modulates the transcription of a gene or genes.</t>
    </r>
  </si>
  <si>
    <t>SO:0001411</t>
  </si>
  <si>
    <r>
      <rPr>
        <b/>
        <sz val="11"/>
        <color theme="1"/>
        <rFont val="Calibri"/>
        <family val="2"/>
        <scheme val="minor"/>
      </rPr>
      <t>SO:</t>
    </r>
    <r>
      <rPr>
        <sz val="11"/>
        <color theme="1"/>
        <rFont val="Calibri"/>
        <family val="2"/>
        <scheme val="minor"/>
      </rPr>
      <t xml:space="preserve"> A region defined by its disposition to be involved in a biological process.</t>
    </r>
  </si>
  <si>
    <r>
      <rPr>
        <b/>
        <sz val="11"/>
        <color theme="1"/>
        <rFont val="Calibri"/>
        <family val="2"/>
        <scheme val="minor"/>
      </rPr>
      <t>INSDC:</t>
    </r>
    <r>
      <rPr>
        <sz val="11"/>
        <color theme="1"/>
        <rFont val="Calibri"/>
        <family val="2"/>
        <scheme val="minor"/>
      </rPr>
      <t xml:space="preserve"> Goldberg-Hogness box; a conserved AT-rich septamer found about 25 bp before the start point of some eukaryotic RNA polymerase II transcript unit which may be involved in positioning the enzyme for correct initiation; consensus=TATA(A or T)A(A or T) [1,2]. References: [1] Efstratiadis, A.  et al.  Cell 21, 653-668 (1980); [2] Corden, J., et al.  "Promoter sequences of eukaryotic protein-encoding genes"  Science 209, 1406-1414 (1980).</t>
    </r>
  </si>
  <si>
    <r>
      <rPr>
        <b/>
        <sz val="11"/>
        <color theme="1"/>
        <rFont val="Calibri"/>
        <family val="2"/>
        <scheme val="minor"/>
      </rPr>
      <t>INSDC:</t>
    </r>
    <r>
      <rPr>
        <sz val="11"/>
        <color theme="1"/>
        <rFont val="Calibri"/>
        <family val="2"/>
        <scheme val="minor"/>
      </rPr>
      <t xml:space="preserve"> CAAT box; part of a conserved sequence located about 75 bp upstream of the start point of eukaryotic transcription units which may be involved in RNA polymerase binding; consensus=GG(C or T)CAATCT [1,2]. References: [1] Efstratiadis, A.  et al.  Cell 21, 653-668 (1980); [2]  Nevins, J.R.  "The pathway of eukaryotic mRNA formation" Ann Rev Biochem 52, 441-466 (1983).</t>
    </r>
  </si>
  <si>
    <t>Limited use to indicate balanced bidirectional CAGE regions on a subset of transcribed enhancers from the FANTOM5 project that were further validated as active enhancers by reporter assays. Annotated ranges represent the CAGE cluster regions provided in Andersson et al. 2014, PMID:24670763.</t>
  </si>
  <si>
    <t>Limited use to indicate epigenetically modified regions on a subset of non-transcribed enhancers from the FANTOM5 project that were further validated as active enhancers by reporter assays. Annotated ranges represent the epigenetically modified regions provided in Andersson et al. 2014, PMID:24670763.</t>
  </si>
  <si>
    <t xml:space="preserve">Used rarely for annotating well-studied transcription start sites (TSSs) on promoters, as indicated as in a supporting publication. A single base is annotated according to the start of the RefSeq transcript(s) for the given gene. </t>
  </si>
  <si>
    <t>Used rarely for annotating replication initiation sites. The annotated nucleotide represents the base indicated by experimental evidence in the supporting publication(s).</t>
  </si>
  <si>
    <r>
      <rPr>
        <vertAlign val="superscript"/>
        <sz val="11"/>
        <color theme="1"/>
        <rFont val="Calibri"/>
        <family val="2"/>
        <scheme val="minor"/>
      </rPr>
      <t>6</t>
    </r>
    <r>
      <rPr>
        <sz val="11"/>
        <color theme="1"/>
        <rFont val="Calibri"/>
        <family val="2"/>
        <scheme val="minor"/>
      </rPr>
      <t>Explanation of how the feature type is generally used and annotated by RefSeq Functional Elements.</t>
    </r>
  </si>
  <si>
    <r>
      <t>RefSeq Functional Elements annotation policy</t>
    </r>
    <r>
      <rPr>
        <b/>
        <vertAlign val="superscript"/>
        <sz val="11"/>
        <color theme="1"/>
        <rFont val="Calibri"/>
        <family val="2"/>
        <scheme val="minor"/>
      </rPr>
      <t>6</t>
    </r>
  </si>
  <si>
    <r>
      <rPr>
        <vertAlign val="superscript"/>
        <sz val="11"/>
        <color theme="1"/>
        <rFont val="Calibri"/>
        <family val="2"/>
        <scheme val="minor"/>
      </rPr>
      <t>1</t>
    </r>
    <r>
      <rPr>
        <sz val="11"/>
        <color theme="1"/>
        <rFont val="Calibri"/>
        <family val="2"/>
        <scheme val="minor"/>
      </rPr>
      <t>Terms from the Sequence Ontology (SO; http://www.sequenceontology.org/) used in GFF3 and bigBed files and ASN.1 formats.</t>
    </r>
  </si>
  <si>
    <r>
      <rPr>
        <vertAlign val="superscript"/>
        <sz val="11"/>
        <color theme="1"/>
        <rFont val="Calibri"/>
        <family val="2"/>
        <scheme val="minor"/>
      </rPr>
      <t>2</t>
    </r>
    <r>
      <rPr>
        <sz val="11"/>
        <color theme="1"/>
        <rFont val="Calibri"/>
        <family val="2"/>
        <scheme val="minor"/>
      </rPr>
      <t>SO identifiers with links to the ontology record in the SO browser.</t>
    </r>
  </si>
  <si>
    <t>Used as a parental feature spanning all underlying functional annotations on each RefSeq, denoted by '/note="Region: biological region"' in GenBank flat files. Spans continuously from the beginning of the first annotated functional feature to the end of the last annotated feature, or if only one underlying feature is annotated, the entire length of that feature.</t>
  </si>
  <si>
    <t>Used for CAAT boxes that are experimentally verified by a genetic manipulation assay or when described in a publication as a significant genomic landmark. The annotated range represents the exact fragment (or reference allele equivalent) assayed in the supporting publication(s) or the core motif asserted by the authors.</t>
  </si>
  <si>
    <t>Used for GC boxes that are experimentally verified by a genetic manipulation assay or when described in a publication as a significant genomic landmark. The annotated range represents the exact fragment (or reference allele equivalent) assayed in the supporting publication(s) or the core motif asserted by the authors.</t>
  </si>
  <si>
    <t>Used for TATA boxes that are experimentally verified by a genetic manipulation assay or when described in a publication as a significant genomic landmark. The annotated range represents the exact fragment (or reference allele equivalent) assayed in the supporting publication(s) or the core motif asserted by the authors.</t>
  </si>
  <si>
    <t>Used for well-characterized and/or clinically-significant chromosome breakpoints. The annotated range represents the 5'- to the 3'-most base of the breakpoint region mapped by experimental evidence in the supporting publication(s).</t>
  </si>
  <si>
    <t>Limited use for conserved regions considered to be functionally significant and/or which represent genomic landmarks for a region. The annotated range represents the 5'- to the 3'-most base of the conserved region shown by alignment or sequence similarity evidence in the supporting publication(s).</t>
  </si>
  <si>
    <t>Used for enhancer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Used for imprinting control region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Used for insulator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Used for locus control region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Used for regions shown to associate with the nuclear matrix by an experiemental assay in a publication. The annotated range represents the exact fragment (or reference allele equivalent) assayed in the supporting publication(s).</t>
  </si>
  <si>
    <t>Used for well-characterized and/or clinically-significant meiotic recombination regions. The annotated range represents the 5'- to the 3'-most base of the recombination region mapped by experimental evidence in the supporting publication(s).</t>
  </si>
  <si>
    <t>Used for well-characterized and/or clinically-significant mitotic recombination regions. The annotated range represents the 5'- to the 3'-most base of the recombination region mapped by experimental evidence in the supporting publication(s).</t>
  </si>
  <si>
    <t>Limited use for mobile genetic elements that are described in the literature as being functionally significant and/or represent genomic landmarks for a region. The annotated range spans the length of the mobile element, as mapped in the supporting publication(s) and/or by repeat finding tools. An '/inference' qualifier may be provided with a reference to a publicly accessible algorithm, e.g., RepeatMasker:4.0.5.</t>
  </si>
  <si>
    <t>Used for well-characterized and/or clinically-significant non-alleleic homologous recombination regions. The annotated range represents the 5'- to the 3'-most base of the recombination region mapped by experimental evidence in the supporting publication(s).</t>
  </si>
  <si>
    <t>Used for annotating well-defined cleavage sites when cleavage contributes to function, e.g., toponuclease cleavage at replication start sites. The annotated range represents the 5'- to the 3'-most base of the cleavage site as determined by experimental evidence in the supporting publication(s).</t>
  </si>
  <si>
    <t>Used for active DNA replication origins that are well-supported and reproducibly observed in the literature. A '/direction' qualifier may be included when it is known that the origin fires in one or both directions. The annotated range represents the 5'- to the 3'-most base of the replication origin as mapped by experimental evidence in the supporting publication(s).</t>
  </si>
  <si>
    <t>Used for promoter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Used for well-characterized and/or clinically-significant recombination features that do not fall into a specific INSDC recombination class, e.g., recombination hotspots. The annotated range represents the 5'- to the 3'-most base of the recombination region mapped by experimental evidence in the supporting publication(s).</t>
  </si>
  <si>
    <t>Used for experimentally validated regulatory features that lack a specific INSDC feature class, e.g., a micrococcal nuclease hypersensitive site. The annotated range represents the exact fragment (or reference allele equivalent) assayed in the supporting publication(s), or may be estimated as described for DHSs in the case of chromatin accessibility regions.</t>
  </si>
  <si>
    <t>Used for well-characterized and/or clinically-significant unstable repeat regions based on experimental evidence. The annotated range typically spans from the start of the 5'-most repeat to the end of the 3'-most repeat present in the reference genome assembly, as mapped in the supporting publication(s) and/or by repeat finding tools.</t>
  </si>
  <si>
    <t>Used for flanking repeats or other miscellaneous repeat types that don't cleanly represent direct, dispersed, tandem or satellite repeats, as described in the associated /note qualifier. Has limited use for repeats that are considered functionally significant in the literature and/or represent genomic landmarks. The annotated range typically spans from the start of the 5'-most repeat to the end of the 3'-most repeat present in the reference genome assembly, as mapped in the supporting publication(s) and/or by repeat finding tools.</t>
  </si>
  <si>
    <t>Used for regions shown to have experimentally verified replication regulatory activity in a publication. The annotated range represents the exact fragment (or reference allele equivalent) assayed in the supporting publication(s).</t>
  </si>
  <si>
    <t>Used for response element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Used for annotating variants that are considered functionally significant in a publication. The annotated range (typically a single base but can be longer) is as indicated in the supporting publication(s). A '/db_xref' qualifier may be present for the equivalent variant in the dbSNP database, if applicable.</t>
  </si>
  <si>
    <t>Used rarely for annotating important sequence differences compared to another sequence, including an orthologous sequence, when the sequence is considered functionally important or a landmark region in a publication. The annotated range represents the 5'- to the 3'-most base of the sequence as asserted by comparative genomics evidence in the supporting publication(s).</t>
  </si>
  <si>
    <t>Used rarely for annotating rare ad hoc features that can't be described by any other controlled vocabulary term, and which are considered functionally significant or landmark regions in the literature. The annotated range represents the 5'- to the 3'-most base of the feature as asserted in the supporting publication(s).</t>
  </si>
  <si>
    <t>Used for miscellaneous structural regions that have been experimentally demonstrated and are considered functionally important, including G-quadruplex and cruciform structures. The annotated range represents the sequence shown to form the indicated structure in the supporting publication(s), or if there are significant haplotypic differences compared to the reference assembly allele, the range of the structure as determined from a structural analysis tool, e.g., UNAFold.</t>
  </si>
  <si>
    <t>Used for silencer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Limited use for tandem repeats that are described in the literature as being functionally significant and/or represent genomic landmarks for a region. The annotated range typically spans from the start of the 5'-most repeat to the end of the 3'-most repeat present in the reference genome assembly, as mapped in the supporting publication(s) and/or by repeat finding tools. An '/inference' qualifier may be provided with a reference to a publicly accessible algorithm, e.g., RepeatMasker:4.0.5.</t>
  </si>
  <si>
    <t>Used for transcriptional cis-regulatory region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t>Limited use for DNase I hypersensitive sites (DHSs) that are described/named in the literature, are considered regional landmarks, and/or are clinically significant. The annotated range is based on experimental evidence in the supporting publication(s), which may include traditional Southern blot mapping, qPCR techniques or data from large-scale resources (e.g., ENCODE) when there is additional assertion in the publication. Ranges are estimated based on distance from the end of a restriction fragment, or may be those provided in a publication or large-scale mapping resource, with an extra 100 bps of sequence added to each end to ensure complete inclusion of the hypersensitive region. Range approximation is indicated in feature '/note' qualifiers. Closely situated sites that are difficult to resolve may be combined into a single annotated feature.</t>
  </si>
  <si>
    <t>Limited use for direct repeats that are described in the literature as being functionally significant and/or represent genomic landmarks for a region. The annotated range typically spans from the start of the 5'-most repeat to the end of the 3'-most repeat present in the reference genome assembly, as mapped in the supporting publication(s) and/or by repeat finding tools. An '/inference' qualifier may be provided with a reference to a publicly accessible algorithm, e.g., RepeatMasker:4.0.5.</t>
  </si>
  <si>
    <t>Limited use for dispersed repeats that are described in the literature as being functionally significant and/or represent genomic landmarks for a region. The annotated range typically spans from the start of the 5'-most repeat to the end of the 3'-most repeat present in the reference genome assembly, as mapped in the supporting publication(s) and/or by repeat finding tools. An '/inference' qualifier may be provided with a reference to a publicly accessible algorithm, e.g., RepeatMasker:4.0.5.</t>
  </si>
  <si>
    <t>Limited use for microsatellite repeats that are described in the literature as being functionally significant and/or represent genomic landmarks for a region. The annotated range typically spans from the start of the 5'-most repeat to the end of the 3'-most repeat present in the reference genome assembly, as mapped in the supporting publication(s) and/or by repeat finding tools. An '/inference' qualifier may be provided with a reference to a publicly accessible algorithm, e.g., RepeatMasker:4.0.5.</t>
  </si>
  <si>
    <t>Limited use for minisatellite repeats that are described in the literature as being functionally significant and/or represent genomic landmarks for a region. The annotated range typically spans from the start of the 5'-most repeat to the end of the 3'-most repeat present in the reference genome assembly, as mapped in the supporting publication(s) and/or by repeat finding tools. An '/inference' qualifier may be provided with a reference to a publicly accessible algorithm, e.g., RepeatMasker:4.0.5.</t>
  </si>
  <si>
    <t>Used rarely for repeat regions with multiple classifications, e.g., both a tandem_repeat and a minisatellite. Has limited use for repeats that are described in the literature as being functionally significant and/or represent genomic landmarks for a region. The annotated range typically spans from the start of the 5'-most repeat to the end of the 3'-most repeat present in the reference genome assembly, as mapped in the supporting publication(s) and/or by repeat finding tools.</t>
  </si>
  <si>
    <t>Used where there is experimental evidence for direct protein binding to a DNA fragment, e.g., electrophoretic mobility shift assays, DNase I footprint evidence or chromatin immunoprecipitation (ChIP; typically with motif assertion or supporting genetic manipulation) for binding of a specific protein, family, or complex. The annotated range represents the exact fragment (or reference allele equivalent) assayed or shown to bind in the supporting publication (e.g., an EMSA probe or a footprinted region) and is typically longer than the core binding motif. The bound protein name (or protein family name) is provided in the '/bound_moiety' qualifier, where the protein name is the HUGO Gene Nomenclature Committee (HGNC) official full name for the encoding gene (e.g., CTCF is 'CCCTC-binding factor').</t>
  </si>
  <si>
    <t>* Based on the publications supporting &gt;50 features in Supplemental Table S2C</t>
  </si>
  <si>
    <r>
      <rPr>
        <vertAlign val="superscript"/>
        <sz val="11"/>
        <color theme="1"/>
        <rFont val="Calibri"/>
        <family val="2"/>
        <scheme val="minor"/>
      </rPr>
      <t>3</t>
    </r>
    <r>
      <rPr>
        <sz val="11"/>
        <color theme="1"/>
        <rFont val="Calibri"/>
        <family val="2"/>
        <scheme val="minor"/>
      </rPr>
      <t>International Nucleotide Sequence Database Collaboration (INSDC) feature keys (https://www.insdc.org/documents/feature-table#3.2) as used in GenBank flat file-formatted RefSeqs and in NCBI graphical displays.</t>
    </r>
  </si>
  <si>
    <r>
      <rPr>
        <vertAlign val="superscript"/>
        <sz val="11"/>
        <color theme="1"/>
        <rFont val="Calibri"/>
        <family val="2"/>
        <scheme val="minor"/>
      </rPr>
      <t>4</t>
    </r>
    <r>
      <rPr>
        <sz val="11"/>
        <color theme="1"/>
        <rFont val="Calibri"/>
        <family val="2"/>
        <scheme val="minor"/>
      </rPr>
      <t>INSDC class or type qualifiers that provide more specificity to a feature type, if applicable, e.g., regulatory_class, recombination_class, rpt_type. These are indicated as qualifiers in GenBank flat files, as fields in NCBI graphical displays and as attributes in GFF3 files, column 9.</t>
    </r>
  </si>
  <si>
    <r>
      <rPr>
        <vertAlign val="superscript"/>
        <sz val="11"/>
        <color theme="1"/>
        <rFont val="Calibri"/>
        <family val="2"/>
        <scheme val="minor"/>
      </rPr>
      <t>5</t>
    </r>
    <r>
      <rPr>
        <sz val="11"/>
        <color theme="1"/>
        <rFont val="Calibri"/>
        <family val="2"/>
        <scheme val="minor"/>
      </rPr>
      <t>Feature type definitions provided by INSDC or SO, where SO definitions are shown when the INSDC feature key or class is non-specific, e.g., is a misc_feature or the feature class is "other". INSDC definitions are publicly available within either the INSDC Feature Table document (https://www.insdc.org/documents/feature-table), the INSDC regulatory class controlled vocabulary document (https://www.insdc.org/controlled-vocabulary-regulatoryclass), the INSDC recombination class controlled vocabulary document (https://www.insdc.org/controlled-vocabulary-recombination-class) or the INSDC repeat type qualifier document (https://www.insdc.org/controlled-vocabulary-rpttype-qualifier). SO definitions can be found within the linked SO records in column 2.</t>
    </r>
  </si>
  <si>
    <t>Limited use for miscellaneous motifs that do not meet criteria for annotation as protein_bind, repeat_region or other feature types, and which have been asserted as being functionally important in a publication, e.g., PRDM9 motifs in meiotic recombination regions. The annotated range represents the 5'- to the 3'-most base of the motif as asserted in the supporting publication(s) and/or from a motif finding tool, e.g., the MEME Suite FIMO tool.</t>
  </si>
  <si>
    <r>
      <rPr>
        <b/>
        <sz val="11"/>
        <color theme="1"/>
        <rFont val="Calibri"/>
        <family val="2"/>
        <scheme val="minor"/>
      </rPr>
      <t xml:space="preserve">Supplemental Table S2B. </t>
    </r>
    <r>
      <rPr>
        <sz val="11"/>
        <color theme="1"/>
        <rFont val="Calibri"/>
        <family val="2"/>
        <scheme val="minor"/>
      </rPr>
      <t>Current RefSeq Functional Element feature types with SO IDs, INSDC feature keys and classes, definitions from INSDC or SO and RefSeq Functional Element annotation policies.</t>
    </r>
  </si>
  <si>
    <t>Used for enhancer-blocking elements shown to have experimentally verified activity by a genetic manipulation assay in a publication, including but not limited to evidence from reporter assays, transgenesis, knock-out, knock-in or other genome perturbation assays. The annotated range represents the exact fragment (or reference allele equivalent) assayed in the supporting publication(s).</t>
  </si>
  <si>
    <r>
      <rPr>
        <vertAlign val="superscript"/>
        <sz val="11"/>
        <color theme="1"/>
        <rFont val="Calibri"/>
        <family val="2"/>
        <scheme val="minor"/>
      </rPr>
      <t>2</t>
    </r>
    <r>
      <rPr>
        <sz val="11"/>
        <color theme="1"/>
        <rFont val="Calibri"/>
        <family val="2"/>
        <scheme val="minor"/>
      </rPr>
      <t>General feature grouping according to INSDC feature class or category, as used in Figure 4 and Supplemental Figures S3-S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b/>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u/>
      <sz val="11"/>
      <color theme="10"/>
      <name val="Calibri"/>
      <family val="2"/>
      <scheme val="minor"/>
    </font>
    <font>
      <b/>
      <u/>
      <sz val="11"/>
      <color theme="1"/>
      <name val="Calibri"/>
      <family val="2"/>
      <scheme val="minor"/>
    </font>
  </fonts>
  <fills count="2">
    <fill>
      <patternFill patternType="none"/>
    </fill>
    <fill>
      <patternFill patternType="gray125"/>
    </fill>
  </fills>
  <borders count="18">
    <border>
      <left/>
      <right/>
      <top/>
      <bottom/>
      <diagonal/>
    </border>
    <border>
      <left/>
      <right/>
      <top/>
      <bottom style="thin">
        <color indexed="64"/>
      </bottom>
      <diagonal/>
    </border>
    <border>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double">
        <color indexed="64"/>
      </top>
      <bottom style="double">
        <color indexed="64"/>
      </bottom>
      <diagonal/>
    </border>
    <border>
      <left/>
      <right/>
      <top style="thin">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double">
        <color indexed="64"/>
      </top>
      <bottom/>
      <diagonal/>
    </border>
    <border>
      <left/>
      <right style="thin">
        <color indexed="64"/>
      </right>
      <top/>
      <bottom style="double">
        <color indexed="64"/>
      </bottom>
      <diagonal/>
    </border>
  </borders>
  <cellStyleXfs count="3">
    <xf numFmtId="0" fontId="0" fillId="0" borderId="0"/>
    <xf numFmtId="0" fontId="4" fillId="0" borderId="0" applyNumberFormat="0" applyFill="0" applyBorder="0" applyAlignment="0" applyProtection="0"/>
    <xf numFmtId="0" fontId="4" fillId="0" borderId="0" applyNumberFormat="0" applyFill="0" applyBorder="0" applyAlignment="0" applyProtection="0"/>
  </cellStyleXfs>
  <cellXfs count="77">
    <xf numFmtId="0" fontId="0" fillId="0" borderId="0" xfId="0"/>
    <xf numFmtId="0" fontId="1" fillId="0" borderId="0" xfId="0" applyFont="1"/>
    <xf numFmtId="0" fontId="0" fillId="0" borderId="0" xfId="0" applyFont="1" applyAlignment="1">
      <alignment horizontal="left" vertical="center"/>
    </xf>
    <xf numFmtId="1" fontId="0" fillId="0" borderId="0" xfId="0" applyNumberFormat="1"/>
    <xf numFmtId="0" fontId="0" fillId="0" borderId="1" xfId="0" applyBorder="1"/>
    <xf numFmtId="0" fontId="1" fillId="0" borderId="2" xfId="0" applyFont="1" applyBorder="1"/>
    <xf numFmtId="0" fontId="1" fillId="0" borderId="3" xfId="0" applyFont="1" applyBorder="1"/>
    <xf numFmtId="0" fontId="1" fillId="0" borderId="4" xfId="0" applyFont="1" applyBorder="1" applyAlignment="1">
      <alignment horizontal="center"/>
    </xf>
    <xf numFmtId="0" fontId="0" fillId="0" borderId="5" xfId="0" applyBorder="1"/>
    <xf numFmtId="0" fontId="0" fillId="0" borderId="6" xfId="0" applyBorder="1" applyAlignment="1">
      <alignment horizontal="center"/>
    </xf>
    <xf numFmtId="0" fontId="0" fillId="0" borderId="5"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0" xfId="0" applyAlignment="1">
      <alignment horizontal="center"/>
    </xf>
    <xf numFmtId="0" fontId="0" fillId="0" borderId="7" xfId="0" applyBorder="1"/>
    <xf numFmtId="0" fontId="0" fillId="0" borderId="2" xfId="0" applyBorder="1"/>
    <xf numFmtId="0" fontId="1" fillId="0" borderId="3" xfId="0" applyFont="1" applyBorder="1" applyAlignment="1">
      <alignment horizontal="center"/>
    </xf>
    <xf numFmtId="0" fontId="1" fillId="0" borderId="9" xfId="0" applyFont="1" applyBorder="1"/>
    <xf numFmtId="0" fontId="1" fillId="0" borderId="9" xfId="0" applyFont="1" applyBorder="1" applyAlignment="1">
      <alignment horizontal="center"/>
    </xf>
    <xf numFmtId="164" fontId="0" fillId="0" borderId="0" xfId="0" applyNumberFormat="1" applyAlignment="1">
      <alignment horizontal="center"/>
    </xf>
    <xf numFmtId="0" fontId="0" fillId="0" borderId="1" xfId="0" applyBorder="1" applyAlignment="1">
      <alignment horizontal="center"/>
    </xf>
    <xf numFmtId="164" fontId="0" fillId="0" borderId="1" xfId="0" applyNumberFormat="1" applyBorder="1" applyAlignment="1">
      <alignment horizontal="center"/>
    </xf>
    <xf numFmtId="0" fontId="0" fillId="0" borderId="0" xfId="0" applyBorder="1"/>
    <xf numFmtId="0" fontId="0" fillId="0" borderId="2" xfId="0" applyBorder="1"/>
    <xf numFmtId="0" fontId="1" fillId="0" borderId="10" xfId="0" applyFont="1" applyBorder="1"/>
    <xf numFmtId="0" fontId="1" fillId="0" borderId="11" xfId="0" applyFont="1" applyBorder="1"/>
    <xf numFmtId="0" fontId="1" fillId="0" borderId="12" xfId="0" applyFont="1" applyBorder="1"/>
    <xf numFmtId="0" fontId="1" fillId="0" borderId="9" xfId="0" applyFont="1" applyBorder="1" applyAlignment="1">
      <alignment horizontal="right"/>
    </xf>
    <xf numFmtId="0" fontId="1" fillId="0" borderId="11" xfId="0" applyFont="1" applyBorder="1" applyAlignment="1">
      <alignment horizontal="right"/>
    </xf>
    <xf numFmtId="0" fontId="0" fillId="0" borderId="0" xfId="0" applyAlignment="1">
      <alignment horizontal="left" vertical="center"/>
    </xf>
    <xf numFmtId="0" fontId="0" fillId="0" borderId="13" xfId="0" applyBorder="1"/>
    <xf numFmtId="2" fontId="0" fillId="0" borderId="0" xfId="0" applyNumberFormat="1"/>
    <xf numFmtId="1" fontId="0" fillId="0" borderId="13" xfId="0" applyNumberFormat="1" applyBorder="1"/>
    <xf numFmtId="0" fontId="0" fillId="0" borderId="0" xfId="0" applyAlignment="1">
      <alignment horizontal="right"/>
    </xf>
    <xf numFmtId="1" fontId="0" fillId="0" borderId="13" xfId="0" applyNumberFormat="1" applyBorder="1" applyAlignment="1">
      <alignment horizontal="right"/>
    </xf>
    <xf numFmtId="1" fontId="0" fillId="0" borderId="0" xfId="0" applyNumberFormat="1" applyAlignment="1">
      <alignment horizontal="right"/>
    </xf>
    <xf numFmtId="0" fontId="0" fillId="0" borderId="14" xfId="0" applyBorder="1"/>
    <xf numFmtId="0" fontId="0" fillId="0" borderId="10" xfId="0" applyBorder="1"/>
    <xf numFmtId="1" fontId="0" fillId="0" borderId="10" xfId="0" applyNumberFormat="1" applyBorder="1"/>
    <xf numFmtId="1" fontId="0" fillId="0" borderId="14" xfId="0" applyNumberFormat="1" applyBorder="1"/>
    <xf numFmtId="0" fontId="0" fillId="0" borderId="15" xfId="0" applyBorder="1"/>
    <xf numFmtId="0" fontId="0" fillId="0" borderId="10" xfId="0" applyBorder="1" applyAlignment="1">
      <alignment horizontal="right"/>
    </xf>
    <xf numFmtId="1" fontId="0" fillId="0" borderId="14" xfId="0" applyNumberFormat="1" applyBorder="1" applyAlignment="1">
      <alignment horizontal="right"/>
    </xf>
    <xf numFmtId="0" fontId="1" fillId="0" borderId="16" xfId="0" applyFont="1" applyBorder="1"/>
    <xf numFmtId="0" fontId="1" fillId="0" borderId="0" xfId="0" applyFont="1" applyAlignment="1">
      <alignment horizontal="right"/>
    </xf>
    <xf numFmtId="1" fontId="1" fillId="0" borderId="16" xfId="0" applyNumberFormat="1" applyFont="1" applyBorder="1" applyAlignment="1">
      <alignment horizontal="right"/>
    </xf>
    <xf numFmtId="1" fontId="1" fillId="0" borderId="0" xfId="0" applyNumberFormat="1" applyFont="1" applyAlignment="1">
      <alignment horizontal="right"/>
    </xf>
    <xf numFmtId="2" fontId="0" fillId="0" borderId="0" xfId="0" applyNumberFormat="1" applyAlignment="1">
      <alignment horizontal="right"/>
    </xf>
    <xf numFmtId="0" fontId="1" fillId="0" borderId="10" xfId="0" applyFont="1" applyBorder="1" applyAlignment="1">
      <alignment horizontal="left" vertical="center"/>
    </xf>
    <xf numFmtId="1" fontId="0" fillId="0" borderId="10" xfId="0" applyNumberFormat="1" applyBorder="1" applyAlignment="1">
      <alignment horizontal="right"/>
    </xf>
    <xf numFmtId="0" fontId="0" fillId="0" borderId="16" xfId="0" applyBorder="1"/>
    <xf numFmtId="1" fontId="0" fillId="0" borderId="16" xfId="0" applyNumberFormat="1" applyBorder="1" applyAlignment="1">
      <alignment horizontal="right"/>
    </xf>
    <xf numFmtId="0" fontId="0" fillId="0" borderId="17" xfId="0" applyBorder="1"/>
    <xf numFmtId="0" fontId="0" fillId="0" borderId="2" xfId="0" applyBorder="1" applyAlignment="1">
      <alignment horizontal="right"/>
    </xf>
    <xf numFmtId="1" fontId="0" fillId="0" borderId="2" xfId="0" applyNumberFormat="1" applyBorder="1" applyAlignment="1">
      <alignment horizontal="right"/>
    </xf>
    <xf numFmtId="1" fontId="0" fillId="0" borderId="17" xfId="0" applyNumberFormat="1" applyBorder="1" applyAlignment="1">
      <alignment horizontal="right"/>
    </xf>
    <xf numFmtId="0" fontId="0" fillId="0" borderId="2" xfId="0" applyFont="1" applyBorder="1" applyAlignment="1">
      <alignment horizontal="left" vertical="center"/>
    </xf>
    <xf numFmtId="0" fontId="0" fillId="0" borderId="0" xfId="0" applyAlignment="1">
      <alignment horizontal="left" vertical="center" wrapText="1"/>
    </xf>
    <xf numFmtId="0" fontId="0" fillId="0" borderId="0" xfId="0"/>
    <xf numFmtId="0" fontId="0" fillId="0" borderId="0" xfId="0" applyFont="1" applyAlignment="1">
      <alignment vertical="center"/>
    </xf>
    <xf numFmtId="0" fontId="0" fillId="0" borderId="2" xfId="0" applyFont="1" applyBorder="1" applyAlignment="1">
      <alignment vertical="center"/>
    </xf>
    <xf numFmtId="0" fontId="0" fillId="0" borderId="0" xfId="0" applyAlignment="1">
      <alignment vertical="center" wrapText="1"/>
    </xf>
    <xf numFmtId="0" fontId="0" fillId="0" borderId="2" xfId="0" applyBorder="1" applyAlignment="1">
      <alignment vertical="center" wrapText="1"/>
    </xf>
    <xf numFmtId="0" fontId="0" fillId="0" borderId="0" xfId="0" applyAlignment="1">
      <alignment vertical="center"/>
    </xf>
    <xf numFmtId="0" fontId="0" fillId="0" borderId="2" xfId="0" applyBorder="1" applyAlignment="1">
      <alignment vertical="center"/>
    </xf>
    <xf numFmtId="0" fontId="4" fillId="0" borderId="0" xfId="2" applyAlignment="1">
      <alignment vertical="center"/>
    </xf>
    <xf numFmtId="0" fontId="4" fillId="0" borderId="2" xfId="2" applyBorder="1" applyAlignment="1">
      <alignment vertical="center"/>
    </xf>
    <xf numFmtId="0" fontId="4" fillId="0" borderId="0" xfId="2" applyAlignment="1">
      <alignment horizontal="left" vertical="center"/>
    </xf>
    <xf numFmtId="0" fontId="5" fillId="0" borderId="0" xfId="0" applyFont="1"/>
    <xf numFmtId="0" fontId="0" fillId="0" borderId="0" xfId="0" applyAlignment="1">
      <alignment horizontal="left"/>
    </xf>
    <xf numFmtId="0" fontId="0" fillId="0" borderId="2" xfId="0" applyBorder="1"/>
    <xf numFmtId="0" fontId="0" fillId="0" borderId="0" xfId="0" applyFont="1" applyFill="1" applyBorder="1" applyAlignment="1">
      <alignment horizontal="left" vertical="center" wrapText="1"/>
    </xf>
    <xf numFmtId="0" fontId="0" fillId="0" borderId="0" xfId="0"/>
    <xf numFmtId="0" fontId="0" fillId="0" borderId="0" xfId="0" applyFont="1" applyFill="1" applyBorder="1" applyAlignment="1">
      <alignment horizontal="left" vertical="center"/>
    </xf>
    <xf numFmtId="0" fontId="0" fillId="0" borderId="0" xfId="0" applyAlignment="1">
      <alignment wrapText="1"/>
    </xf>
    <xf numFmtId="0" fontId="0" fillId="0" borderId="0" xfId="0" applyBorder="1" applyAlignment="1">
      <alignment wrapText="1"/>
    </xf>
    <xf numFmtId="0" fontId="0" fillId="0" borderId="2" xfId="0" applyBorder="1" applyAlignment="1">
      <alignment wrapText="1"/>
    </xf>
  </cellXfs>
  <cellStyles count="3">
    <cellStyle name="Hyperlink" xfId="1" builtinId="8" hidden="1"/>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t>Number of PMIDs to</a:t>
            </a:r>
            <a:r>
              <a:rPr lang="en-US" sz="1800" b="1" baseline="0"/>
              <a:t> number of features</a:t>
            </a:r>
            <a:endParaRPr lang="en-US" sz="1800" b="1"/>
          </a:p>
        </c:rich>
      </c:tx>
      <c:layout>
        <c:manualLayout>
          <c:xMode val="edge"/>
          <c:yMode val="edge"/>
          <c:x val="0.28507608141531066"/>
          <c:y val="1.603665521191294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501592422662106E-2"/>
          <c:y val="8.5326550676010873E-2"/>
          <c:w val="0.88748189609982542"/>
          <c:h val="0.80719719313436333"/>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2C_PMIDs2features!$D$3:$D$47</c:f>
              <c:numCache>
                <c:formatCode>General</c:formatCode>
                <c:ptCount val="4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7</c:v>
                </c:pt>
                <c:pt idx="16">
                  <c:v>18</c:v>
                </c:pt>
                <c:pt idx="17">
                  <c:v>19</c:v>
                </c:pt>
                <c:pt idx="18">
                  <c:v>20</c:v>
                </c:pt>
                <c:pt idx="19">
                  <c:v>21</c:v>
                </c:pt>
                <c:pt idx="20">
                  <c:v>26</c:v>
                </c:pt>
                <c:pt idx="21">
                  <c:v>27</c:v>
                </c:pt>
                <c:pt idx="22">
                  <c:v>28</c:v>
                </c:pt>
                <c:pt idx="23">
                  <c:v>30</c:v>
                </c:pt>
                <c:pt idx="24">
                  <c:v>32</c:v>
                </c:pt>
                <c:pt idx="25">
                  <c:v>33</c:v>
                </c:pt>
                <c:pt idx="26">
                  <c:v>36</c:v>
                </c:pt>
                <c:pt idx="27">
                  <c:v>37</c:v>
                </c:pt>
                <c:pt idx="28">
                  <c:v>38</c:v>
                </c:pt>
                <c:pt idx="29">
                  <c:v>40</c:v>
                </c:pt>
                <c:pt idx="30">
                  <c:v>42</c:v>
                </c:pt>
                <c:pt idx="31">
                  <c:v>44</c:v>
                </c:pt>
                <c:pt idx="32">
                  <c:v>46</c:v>
                </c:pt>
                <c:pt idx="33">
                  <c:v>48</c:v>
                </c:pt>
                <c:pt idx="34">
                  <c:v>60</c:v>
                </c:pt>
                <c:pt idx="35">
                  <c:v>71</c:v>
                </c:pt>
                <c:pt idx="36">
                  <c:v>110</c:v>
                </c:pt>
                <c:pt idx="37">
                  <c:v>131</c:v>
                </c:pt>
                <c:pt idx="38">
                  <c:v>144</c:v>
                </c:pt>
                <c:pt idx="39">
                  <c:v>233</c:v>
                </c:pt>
                <c:pt idx="40">
                  <c:v>249</c:v>
                </c:pt>
                <c:pt idx="41">
                  <c:v>562</c:v>
                </c:pt>
                <c:pt idx="42">
                  <c:v>644</c:v>
                </c:pt>
                <c:pt idx="43">
                  <c:v>1627</c:v>
                </c:pt>
                <c:pt idx="44">
                  <c:v>1967</c:v>
                </c:pt>
              </c:numCache>
            </c:numRef>
          </c:cat>
          <c:val>
            <c:numRef>
              <c:f>S2C_PMIDs2features!$E$3:$E$47</c:f>
              <c:numCache>
                <c:formatCode>General</c:formatCode>
                <c:ptCount val="45"/>
                <c:pt idx="0">
                  <c:v>906</c:v>
                </c:pt>
                <c:pt idx="1">
                  <c:v>554</c:v>
                </c:pt>
                <c:pt idx="2">
                  <c:v>259</c:v>
                </c:pt>
                <c:pt idx="3">
                  <c:v>165</c:v>
                </c:pt>
                <c:pt idx="4">
                  <c:v>79</c:v>
                </c:pt>
                <c:pt idx="5">
                  <c:v>72</c:v>
                </c:pt>
                <c:pt idx="6">
                  <c:v>26</c:v>
                </c:pt>
                <c:pt idx="7">
                  <c:v>41</c:v>
                </c:pt>
                <c:pt idx="8">
                  <c:v>11</c:v>
                </c:pt>
                <c:pt idx="9">
                  <c:v>17</c:v>
                </c:pt>
                <c:pt idx="10">
                  <c:v>10</c:v>
                </c:pt>
                <c:pt idx="11">
                  <c:v>15</c:v>
                </c:pt>
                <c:pt idx="12">
                  <c:v>9</c:v>
                </c:pt>
                <c:pt idx="13">
                  <c:v>4</c:v>
                </c:pt>
                <c:pt idx="14">
                  <c:v>6</c:v>
                </c:pt>
                <c:pt idx="15">
                  <c:v>1</c:v>
                </c:pt>
                <c:pt idx="16">
                  <c:v>3</c:v>
                </c:pt>
                <c:pt idx="17">
                  <c:v>5</c:v>
                </c:pt>
                <c:pt idx="18">
                  <c:v>3</c:v>
                </c:pt>
                <c:pt idx="19">
                  <c:v>1</c:v>
                </c:pt>
                <c:pt idx="20">
                  <c:v>2</c:v>
                </c:pt>
                <c:pt idx="21">
                  <c:v>1</c:v>
                </c:pt>
                <c:pt idx="22">
                  <c:v>2</c:v>
                </c:pt>
                <c:pt idx="23">
                  <c:v>2</c:v>
                </c:pt>
                <c:pt idx="24">
                  <c:v>1</c:v>
                </c:pt>
                <c:pt idx="25">
                  <c:v>1</c:v>
                </c:pt>
                <c:pt idx="26">
                  <c:v>3</c:v>
                </c:pt>
                <c:pt idx="27">
                  <c:v>1</c:v>
                </c:pt>
                <c:pt idx="28">
                  <c:v>1</c:v>
                </c:pt>
                <c:pt idx="29">
                  <c:v>3</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numCache>
            </c:numRef>
          </c:val>
          <c:extLst>
            <c:ext xmlns:c16="http://schemas.microsoft.com/office/drawing/2014/chart" uri="{C3380CC4-5D6E-409C-BE32-E72D297353CC}">
              <c16:uniqueId val="{00000000-46FC-48C4-9D0D-1E0A7FD273E5}"/>
            </c:ext>
          </c:extLst>
        </c:ser>
        <c:dLbls>
          <c:dLblPos val="outEnd"/>
          <c:showLegendKey val="0"/>
          <c:showVal val="1"/>
          <c:showCatName val="0"/>
          <c:showSerName val="0"/>
          <c:showPercent val="0"/>
          <c:showBubbleSize val="0"/>
        </c:dLbls>
        <c:gapWidth val="50"/>
        <c:overlap val="-27"/>
        <c:axId val="1101084072"/>
        <c:axId val="1101086696"/>
      </c:barChart>
      <c:catAx>
        <c:axId val="1101084072"/>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600"/>
                  <a:t>Number</a:t>
                </a:r>
                <a:r>
                  <a:rPr lang="en-US" sz="1600" baseline="0"/>
                  <a:t> of features</a:t>
                </a:r>
                <a:endParaRPr lang="en-US" sz="1600"/>
              </a:p>
            </c:rich>
          </c:tx>
          <c:layout>
            <c:manualLayout>
              <c:xMode val="edge"/>
              <c:yMode val="edge"/>
              <c:x val="0.4116757096098384"/>
              <c:y val="0.9483848797250858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1086696"/>
        <c:crosses val="autoZero"/>
        <c:auto val="1"/>
        <c:lblAlgn val="ctr"/>
        <c:lblOffset val="100"/>
        <c:noMultiLvlLbl val="0"/>
      </c:catAx>
      <c:valAx>
        <c:axId val="1101086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Number of PMIDs</a:t>
                </a:r>
              </a:p>
            </c:rich>
          </c:tx>
          <c:layout>
            <c:manualLayout>
              <c:xMode val="edge"/>
              <c:yMode val="edge"/>
              <c:x val="7.1492391858468934E-3"/>
              <c:y val="0.33646796727728623"/>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1084072"/>
        <c:crosses val="autoZero"/>
        <c:crossBetween val="between"/>
      </c:valAx>
      <c:spPr>
        <a:noFill/>
        <a:ln>
          <a:noFill/>
        </a:ln>
        <a:effectLst/>
      </c:spPr>
    </c:plotArea>
    <c:plotVisOnly val="1"/>
    <c:dispBlanksAs val="gap"/>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242886</xdr:colOff>
      <xdr:row>2</xdr:row>
      <xdr:rowOff>9525</xdr:rowOff>
    </xdr:from>
    <xdr:to>
      <xdr:col>11</xdr:col>
      <xdr:colOff>485775</xdr:colOff>
      <xdr:row>31</xdr:row>
      <xdr:rowOff>19050</xdr:rowOff>
    </xdr:to>
    <xdr:graphicFrame macro="">
      <xdr:nvGraphicFramePr>
        <xdr:cNvPr id="6" name="Chart 5">
          <a:extLst>
            <a:ext uri="{FF2B5EF4-FFF2-40B4-BE49-F238E27FC236}">
              <a16:creationId xmlns:a16="http://schemas.microsoft.com/office/drawing/2014/main" id="{B1BC3837-817D-43B5-8F00-CA11F0E537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www.sequenceontology.org/browser/current_svn/term/SO:0000627" TargetMode="External"/><Relationship Id="rId13" Type="http://schemas.openxmlformats.org/officeDocument/2006/relationships/hyperlink" Target="http://www.sequenceontology.org/browser/current_svn/term/SO:0000625" TargetMode="External"/><Relationship Id="rId18" Type="http://schemas.openxmlformats.org/officeDocument/2006/relationships/hyperlink" Target="http://www.sequenceontology.org/browser/current_svn/term/SO:0000643" TargetMode="External"/><Relationship Id="rId26" Type="http://schemas.openxmlformats.org/officeDocument/2006/relationships/hyperlink" Target="http://www.sequenceontology.org/browser/current_svn/term/SO:0002203" TargetMode="External"/><Relationship Id="rId39" Type="http://schemas.openxmlformats.org/officeDocument/2006/relationships/hyperlink" Target="http://www.sequenceontology.org/browser/current_svn/term/SO:0000657" TargetMode="External"/><Relationship Id="rId3" Type="http://schemas.openxmlformats.org/officeDocument/2006/relationships/hyperlink" Target="http://www.sequenceontology.org/browser/current_svn/term/SO:0000685" TargetMode="External"/><Relationship Id="rId21" Type="http://schemas.openxmlformats.org/officeDocument/2006/relationships/hyperlink" Target="http://www.sequenceontology.org/browser/current_svn/term/SO:0001917" TargetMode="External"/><Relationship Id="rId34" Type="http://schemas.openxmlformats.org/officeDocument/2006/relationships/hyperlink" Target="http://www.sequenceontology.org/browser/current_svn/term/SO:0002094" TargetMode="External"/><Relationship Id="rId42" Type="http://schemas.openxmlformats.org/officeDocument/2006/relationships/hyperlink" Target="http://www.sequenceontology.org/browser/current_svn/term/SO:0000705" TargetMode="External"/><Relationship Id="rId7" Type="http://schemas.openxmlformats.org/officeDocument/2006/relationships/hyperlink" Target="http://www.sequenceontology.org/browser/current_svn/term/SO:0002191" TargetMode="External"/><Relationship Id="rId12" Type="http://schemas.openxmlformats.org/officeDocument/2006/relationships/hyperlink" Target="http://www.sequenceontology.org/browser/current_svn/term/SO:0001682" TargetMode="External"/><Relationship Id="rId17" Type="http://schemas.openxmlformats.org/officeDocument/2006/relationships/hyperlink" Target="http://www.sequenceontology.org/browser/current_svn/term/SO:0005836" TargetMode="External"/><Relationship Id="rId25" Type="http://schemas.openxmlformats.org/officeDocument/2006/relationships/hyperlink" Target="http://www.sequenceontology.org/browser/current_svn/term/SO:0002202" TargetMode="External"/><Relationship Id="rId33" Type="http://schemas.openxmlformats.org/officeDocument/2006/relationships/hyperlink" Target="http://www.sequenceontology.org/browser/current_svn/term/SO:0002154" TargetMode="External"/><Relationship Id="rId38" Type="http://schemas.openxmlformats.org/officeDocument/2006/relationships/hyperlink" Target="http://www.sequenceontology.org/browser/current_svn/term/SO:0000410" TargetMode="External"/><Relationship Id="rId2" Type="http://schemas.openxmlformats.org/officeDocument/2006/relationships/hyperlink" Target="http://www.sequenceontology.org/browser/current_svn/term/SO:0000172" TargetMode="External"/><Relationship Id="rId16" Type="http://schemas.openxmlformats.org/officeDocument/2006/relationships/hyperlink" Target="http://www.sequenceontology.org/browser/current_svn/term/SO:0001720" TargetMode="External"/><Relationship Id="rId20" Type="http://schemas.openxmlformats.org/officeDocument/2006/relationships/hyperlink" Target="http://www.sequenceontology.org/browser/current_svn/term/SO:0000314" TargetMode="External"/><Relationship Id="rId29" Type="http://schemas.openxmlformats.org/officeDocument/2006/relationships/hyperlink" Target="http://www.sequenceontology.org/browser/current_svn/term/SO:0000110" TargetMode="External"/><Relationship Id="rId41" Type="http://schemas.openxmlformats.org/officeDocument/2006/relationships/hyperlink" Target="http://www.sequenceontology.org/browser/current_svn/term/SO:0000658" TargetMode="External"/><Relationship Id="rId1" Type="http://schemas.openxmlformats.org/officeDocument/2006/relationships/hyperlink" Target="http://www.sequenceontology.org/browser/current_svn/term/SO:0000167" TargetMode="External"/><Relationship Id="rId6" Type="http://schemas.openxmlformats.org/officeDocument/2006/relationships/hyperlink" Target="http://www.sequenceontology.org/browser/current_svn/term/SO:0000173" TargetMode="External"/><Relationship Id="rId11" Type="http://schemas.openxmlformats.org/officeDocument/2006/relationships/hyperlink" Target="http://www.sequenceontology.org/browser/current_svn/term/SO:0002205" TargetMode="External"/><Relationship Id="rId24" Type="http://schemas.openxmlformats.org/officeDocument/2006/relationships/hyperlink" Target="http://www.sequenceontology.org/browser/current_svn/term/SO:0000714" TargetMode="External"/><Relationship Id="rId32" Type="http://schemas.openxmlformats.org/officeDocument/2006/relationships/hyperlink" Target="http://www.sequenceontology.org/browser/current_svn/term/SO:0002155" TargetMode="External"/><Relationship Id="rId37" Type="http://schemas.openxmlformats.org/officeDocument/2006/relationships/hyperlink" Target="http://www.sequenceontology.org/browser/current_svn/term/SO:0001037" TargetMode="External"/><Relationship Id="rId40" Type="http://schemas.openxmlformats.org/officeDocument/2006/relationships/hyperlink" Target="http://www.sequenceontology.org/browser/current_svn/term/SO:0000296" TargetMode="External"/><Relationship Id="rId5" Type="http://schemas.openxmlformats.org/officeDocument/2006/relationships/hyperlink" Target="http://www.sequenceontology.org/browser/current_svn/term/SO:0002190" TargetMode="External"/><Relationship Id="rId15" Type="http://schemas.openxmlformats.org/officeDocument/2006/relationships/hyperlink" Target="http://www.sequenceontology.org/browser/current_svn/term/SO:0001055" TargetMode="External"/><Relationship Id="rId23" Type="http://schemas.openxmlformats.org/officeDocument/2006/relationships/hyperlink" Target="http://www.sequenceontology.org/browser/current_svn/term/SO:0002204" TargetMode="External"/><Relationship Id="rId28" Type="http://schemas.openxmlformats.org/officeDocument/2006/relationships/hyperlink" Target="http://www.sequenceontology.org/browser/current_svn/term/SO:0002072" TargetMode="External"/><Relationship Id="rId36" Type="http://schemas.openxmlformats.org/officeDocument/2006/relationships/hyperlink" Target="http://www.sequenceontology.org/browser/current_svn/term/SO:0000002" TargetMode="External"/><Relationship Id="rId10" Type="http://schemas.openxmlformats.org/officeDocument/2006/relationships/hyperlink" Target="http://www.sequenceontology.org/browser/current_svn/term/SO:0000036" TargetMode="External"/><Relationship Id="rId19" Type="http://schemas.openxmlformats.org/officeDocument/2006/relationships/hyperlink" Target="http://www.sequenceontology.org/browser/current_svn/term/SO:0000289" TargetMode="External"/><Relationship Id="rId31" Type="http://schemas.openxmlformats.org/officeDocument/2006/relationships/hyperlink" Target="http://www.sequenceontology.org/browser/current_svn/term/SO:0001021" TargetMode="External"/><Relationship Id="rId44" Type="http://schemas.openxmlformats.org/officeDocument/2006/relationships/hyperlink" Target="http://www.sequenceontology.org/browser/current_svn/term/SO:0001411" TargetMode="External"/><Relationship Id="rId4" Type="http://schemas.openxmlformats.org/officeDocument/2006/relationships/hyperlink" Target="http://www.sequenceontology.org/browser/current_svn/term/SO:0000165" TargetMode="External"/><Relationship Id="rId9" Type="http://schemas.openxmlformats.org/officeDocument/2006/relationships/hyperlink" Target="http://www.sequenceontology.org/browser/current_svn/term/SO:0000037" TargetMode="External"/><Relationship Id="rId14" Type="http://schemas.openxmlformats.org/officeDocument/2006/relationships/hyperlink" Target="http://www.sequenceontology.org/browser/current_svn/term/SO:0000174" TargetMode="External"/><Relationship Id="rId22" Type="http://schemas.openxmlformats.org/officeDocument/2006/relationships/hyperlink" Target="http://www.sequenceontology.org/browser/current_svn/term/SO:0000330" TargetMode="External"/><Relationship Id="rId27" Type="http://schemas.openxmlformats.org/officeDocument/2006/relationships/hyperlink" Target="http://www.sequenceontology.org/browser/current_svn/term/SO:0001059" TargetMode="External"/><Relationship Id="rId30" Type="http://schemas.openxmlformats.org/officeDocument/2006/relationships/hyperlink" Target="http://www.sequenceontology.org/browser/current_svn/term/SO:0000315" TargetMode="External"/><Relationship Id="rId35" Type="http://schemas.openxmlformats.org/officeDocument/2006/relationships/hyperlink" Target="http://www.sequenceontology.org/browser/current_svn/term/SO:0000298" TargetMode="External"/><Relationship Id="rId43" Type="http://schemas.openxmlformats.org/officeDocument/2006/relationships/hyperlink" Target="http://www.sequenceontology.org/browser/current_svn/term/SO:0000001"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A171B-3F89-48E2-92D7-095EEE5E6FC5}">
  <dimension ref="A1:V69"/>
  <sheetViews>
    <sheetView tabSelected="1" topLeftCell="A26" workbookViewId="0">
      <selection activeCell="A60" sqref="A60:XFD60"/>
    </sheetView>
  </sheetViews>
  <sheetFormatPr defaultRowHeight="15" x14ac:dyDescent="0.25"/>
  <cols>
    <col min="1" max="1" width="43.28515625" customWidth="1"/>
    <col min="2" max="2" width="21.5703125" customWidth="1"/>
    <col min="3" max="3" width="8.7109375" customWidth="1"/>
    <col min="4" max="4" width="12.42578125" customWidth="1"/>
    <col min="5" max="5" width="13.42578125" customWidth="1"/>
    <col min="6" max="6" width="13.85546875" customWidth="1"/>
    <col min="7" max="7" width="12" customWidth="1"/>
    <col min="8" max="8" width="10.140625" customWidth="1"/>
    <col min="9" max="9" width="10.28515625" customWidth="1"/>
    <col min="10" max="10" width="14.5703125" customWidth="1"/>
    <col min="11" max="11" width="15.42578125" style="33" customWidth="1"/>
    <col min="12" max="12" width="15.7109375" style="33" customWidth="1"/>
    <col min="13" max="13" width="14.140625" customWidth="1"/>
    <col min="14" max="14" width="12.28515625" style="33" customWidth="1"/>
  </cols>
  <sheetData>
    <row r="1" spans="1:14" ht="15.75" thickBot="1" x14ac:dyDescent="0.3">
      <c r="A1" s="70" t="s">
        <v>2278</v>
      </c>
      <c r="B1" s="70"/>
      <c r="C1" s="70"/>
      <c r="D1" s="70"/>
      <c r="E1" s="70"/>
      <c r="F1" s="70"/>
      <c r="G1" s="70"/>
      <c r="H1" s="70"/>
      <c r="I1" s="70"/>
      <c r="J1" s="70"/>
      <c r="K1" s="70"/>
      <c r="L1" s="70"/>
      <c r="M1" s="70"/>
      <c r="N1" s="70"/>
    </row>
    <row r="2" spans="1:14" s="1" customFormat="1" ht="18.75" thickTop="1" thickBot="1" x14ac:dyDescent="0.3">
      <c r="A2" s="5" t="s">
        <v>47</v>
      </c>
      <c r="B2" s="25" t="s">
        <v>48</v>
      </c>
      <c r="C2" s="5" t="s">
        <v>49</v>
      </c>
      <c r="D2" s="5" t="s">
        <v>50</v>
      </c>
      <c r="E2" s="5" t="s">
        <v>2293</v>
      </c>
      <c r="F2" s="5" t="s">
        <v>2294</v>
      </c>
      <c r="G2" s="5" t="s">
        <v>2295</v>
      </c>
      <c r="H2" s="25" t="s">
        <v>2296</v>
      </c>
      <c r="I2" s="26" t="s">
        <v>2297</v>
      </c>
      <c r="J2" s="5" t="s">
        <v>2298</v>
      </c>
      <c r="K2" s="27" t="s">
        <v>2299</v>
      </c>
      <c r="L2" s="27" t="s">
        <v>2300</v>
      </c>
      <c r="M2" s="5" t="s">
        <v>2301</v>
      </c>
      <c r="N2" s="28" t="s">
        <v>2302</v>
      </c>
    </row>
    <row r="3" spans="1:14" ht="15.75" thickTop="1" x14ac:dyDescent="0.25">
      <c r="A3" s="29" t="s">
        <v>0</v>
      </c>
      <c r="B3" s="30" t="s">
        <v>42</v>
      </c>
      <c r="C3">
        <v>5</v>
      </c>
      <c r="D3" s="31">
        <f>C3/9862*100</f>
        <v>5.0699655242344349E-2</v>
      </c>
      <c r="E3" s="3">
        <v>5</v>
      </c>
      <c r="F3" s="3">
        <v>5</v>
      </c>
      <c r="G3" s="3">
        <v>5</v>
      </c>
      <c r="H3" s="32">
        <v>0</v>
      </c>
      <c r="I3">
        <v>5</v>
      </c>
      <c r="J3" s="31">
        <f>I3/2271*100</f>
        <v>0.22016732716864817</v>
      </c>
      <c r="K3" s="33">
        <v>5</v>
      </c>
      <c r="L3" s="33">
        <v>6</v>
      </c>
      <c r="M3">
        <v>5</v>
      </c>
      <c r="N3" s="34">
        <v>0.54772299999999996</v>
      </c>
    </row>
    <row r="4" spans="1:14" x14ac:dyDescent="0.25">
      <c r="A4" s="29" t="s">
        <v>1</v>
      </c>
      <c r="B4" s="30" t="s">
        <v>44</v>
      </c>
      <c r="C4">
        <v>93</v>
      </c>
      <c r="D4" s="31">
        <f t="shared" ref="D4:D45" si="0">C4/9862*100</f>
        <v>0.94301358750760489</v>
      </c>
      <c r="E4" s="3">
        <v>70</v>
      </c>
      <c r="F4" s="3">
        <v>714</v>
      </c>
      <c r="G4" s="3">
        <v>359.387</v>
      </c>
      <c r="H4" s="32">
        <v>170.86799999999999</v>
      </c>
      <c r="I4">
        <v>0</v>
      </c>
      <c r="J4" s="31">
        <f t="shared" ref="J4:J45" si="1">I4/2271*100</f>
        <v>0</v>
      </c>
      <c r="K4" s="33" t="s">
        <v>2303</v>
      </c>
      <c r="L4" s="33" t="s">
        <v>2303</v>
      </c>
      <c r="M4">
        <v>0</v>
      </c>
      <c r="N4" s="34" t="s">
        <v>2303</v>
      </c>
    </row>
    <row r="5" spans="1:14" x14ac:dyDescent="0.25">
      <c r="A5" s="29" t="s">
        <v>2</v>
      </c>
      <c r="B5" s="30" t="s">
        <v>42</v>
      </c>
      <c r="C5">
        <v>171</v>
      </c>
      <c r="D5" s="31">
        <f t="shared" si="0"/>
        <v>1.7339282092881769</v>
      </c>
      <c r="E5" s="3">
        <v>150</v>
      </c>
      <c r="F5" s="3">
        <v>20291</v>
      </c>
      <c r="G5" s="3">
        <v>1007.11</v>
      </c>
      <c r="H5" s="32">
        <v>1814.77</v>
      </c>
      <c r="I5">
        <v>118</v>
      </c>
      <c r="J5" s="31">
        <f t="shared" si="1"/>
        <v>5.1959489211800971</v>
      </c>
      <c r="K5" s="33">
        <v>209</v>
      </c>
      <c r="L5" s="33">
        <v>2446</v>
      </c>
      <c r="M5">
        <v>795</v>
      </c>
      <c r="N5" s="34">
        <v>357.10408699999999</v>
      </c>
    </row>
    <row r="6" spans="1:14" x14ac:dyDescent="0.25">
      <c r="A6" s="29" t="s">
        <v>3</v>
      </c>
      <c r="B6" s="30" t="s">
        <v>42</v>
      </c>
      <c r="C6">
        <v>15</v>
      </c>
      <c r="D6" s="31">
        <f t="shared" si="0"/>
        <v>0.15209896572703305</v>
      </c>
      <c r="E6" s="3">
        <v>6</v>
      </c>
      <c r="F6" s="3">
        <v>10</v>
      </c>
      <c r="G6" s="3">
        <v>9.7333300000000005</v>
      </c>
      <c r="H6" s="32">
        <v>1.0327999999999999</v>
      </c>
      <c r="I6">
        <v>0</v>
      </c>
      <c r="J6" s="31">
        <f t="shared" si="1"/>
        <v>0</v>
      </c>
      <c r="K6" s="33" t="s">
        <v>2303</v>
      </c>
      <c r="L6" s="33" t="s">
        <v>2303</v>
      </c>
      <c r="M6">
        <v>0</v>
      </c>
      <c r="N6" s="34" t="s">
        <v>2303</v>
      </c>
    </row>
    <row r="7" spans="1:14" x14ac:dyDescent="0.25">
      <c r="A7" s="29" t="s">
        <v>4</v>
      </c>
      <c r="B7" s="30" t="s">
        <v>42</v>
      </c>
      <c r="C7">
        <v>30</v>
      </c>
      <c r="D7" s="31">
        <f t="shared" si="0"/>
        <v>0.3041979314540661</v>
      </c>
      <c r="E7" s="3">
        <v>5</v>
      </c>
      <c r="F7" s="3">
        <v>12</v>
      </c>
      <c r="G7" s="3">
        <v>6.3666700000000001</v>
      </c>
      <c r="H7" s="32">
        <v>1.49674</v>
      </c>
      <c r="I7">
        <v>14</v>
      </c>
      <c r="J7" s="31">
        <f t="shared" si="1"/>
        <v>0.61646851607221487</v>
      </c>
      <c r="K7" s="33">
        <v>5</v>
      </c>
      <c r="L7" s="33">
        <v>15</v>
      </c>
      <c r="M7">
        <v>7</v>
      </c>
      <c r="N7" s="34">
        <v>2.5848249999999999</v>
      </c>
    </row>
    <row r="8" spans="1:14" x14ac:dyDescent="0.25">
      <c r="A8" s="29" t="s">
        <v>46</v>
      </c>
      <c r="B8" s="30" t="s">
        <v>44</v>
      </c>
      <c r="C8">
        <v>0</v>
      </c>
      <c r="D8" s="31">
        <v>0</v>
      </c>
      <c r="E8" s="35" t="s">
        <v>2303</v>
      </c>
      <c r="F8" s="35" t="s">
        <v>2303</v>
      </c>
      <c r="G8" s="35" t="s">
        <v>2303</v>
      </c>
      <c r="H8" s="34" t="s">
        <v>2303</v>
      </c>
      <c r="I8">
        <v>3</v>
      </c>
      <c r="J8" s="31">
        <f t="shared" si="1"/>
        <v>0.13210039630118892</v>
      </c>
      <c r="K8" s="33">
        <v>1</v>
      </c>
      <c r="L8" s="33">
        <v>1</v>
      </c>
      <c r="M8">
        <v>1</v>
      </c>
      <c r="N8" s="34">
        <v>0</v>
      </c>
    </row>
    <row r="9" spans="1:14" x14ac:dyDescent="0.25">
      <c r="A9" s="29" t="s">
        <v>5</v>
      </c>
      <c r="B9" s="30" t="s">
        <v>43</v>
      </c>
      <c r="C9">
        <v>6</v>
      </c>
      <c r="D9" s="31">
        <f t="shared" si="0"/>
        <v>6.0839586290813215E-2</v>
      </c>
      <c r="E9" s="3">
        <v>2</v>
      </c>
      <c r="F9" s="3">
        <v>2</v>
      </c>
      <c r="G9" s="3">
        <v>2</v>
      </c>
      <c r="H9" s="32">
        <v>0</v>
      </c>
      <c r="I9">
        <v>0</v>
      </c>
      <c r="J9" s="31">
        <f t="shared" si="1"/>
        <v>0</v>
      </c>
      <c r="K9" s="33" t="s">
        <v>2303</v>
      </c>
      <c r="L9" s="33" t="s">
        <v>2303</v>
      </c>
      <c r="M9" s="33" t="s">
        <v>2303</v>
      </c>
      <c r="N9" s="34" t="s">
        <v>2303</v>
      </c>
    </row>
    <row r="10" spans="1:14" x14ac:dyDescent="0.25">
      <c r="A10" s="29" t="s">
        <v>6</v>
      </c>
      <c r="B10" s="30" t="s">
        <v>44</v>
      </c>
      <c r="C10">
        <v>136</v>
      </c>
      <c r="D10" s="31">
        <f t="shared" si="0"/>
        <v>1.3790306225917663</v>
      </c>
      <c r="E10" s="3">
        <v>19</v>
      </c>
      <c r="F10" s="3">
        <v>1826</v>
      </c>
      <c r="G10" s="3">
        <v>246.70599999999999</v>
      </c>
      <c r="H10" s="32">
        <v>285.52600000000001</v>
      </c>
      <c r="I10">
        <v>80</v>
      </c>
      <c r="J10" s="31">
        <f t="shared" si="1"/>
        <v>3.5226772346983708</v>
      </c>
      <c r="K10" s="33">
        <v>6</v>
      </c>
      <c r="L10" s="33">
        <v>1001</v>
      </c>
      <c r="M10">
        <v>190</v>
      </c>
      <c r="N10" s="34">
        <v>174.33960300000001</v>
      </c>
    </row>
    <row r="11" spans="1:14" x14ac:dyDescent="0.25">
      <c r="A11" s="29" t="s">
        <v>7</v>
      </c>
      <c r="B11" s="30" t="s">
        <v>44</v>
      </c>
      <c r="C11">
        <v>20</v>
      </c>
      <c r="D11" s="31">
        <f t="shared" si="0"/>
        <v>0.2027986209693774</v>
      </c>
      <c r="E11" s="3">
        <v>35</v>
      </c>
      <c r="F11" s="3">
        <v>417</v>
      </c>
      <c r="G11" s="3">
        <v>303</v>
      </c>
      <c r="H11" s="32">
        <v>120.684</v>
      </c>
      <c r="I11">
        <v>0</v>
      </c>
      <c r="J11" s="31">
        <f t="shared" si="1"/>
        <v>0</v>
      </c>
      <c r="K11" s="33" t="s">
        <v>2303</v>
      </c>
      <c r="L11" s="33" t="s">
        <v>2303</v>
      </c>
      <c r="M11" s="33" t="s">
        <v>2303</v>
      </c>
      <c r="N11" s="34" t="s">
        <v>2303</v>
      </c>
    </row>
    <row r="12" spans="1:14" x14ac:dyDescent="0.25">
      <c r="A12" s="29" t="s">
        <v>8</v>
      </c>
      <c r="B12" s="30" t="s">
        <v>44</v>
      </c>
      <c r="C12">
        <v>5</v>
      </c>
      <c r="D12" s="31">
        <f t="shared" si="0"/>
        <v>5.0699655242344349E-2</v>
      </c>
      <c r="E12" s="3">
        <v>17</v>
      </c>
      <c r="F12" s="3">
        <v>17</v>
      </c>
      <c r="G12" s="3">
        <v>17</v>
      </c>
      <c r="H12" s="32">
        <v>0</v>
      </c>
      <c r="I12">
        <v>0</v>
      </c>
      <c r="J12" s="31">
        <f t="shared" si="1"/>
        <v>0</v>
      </c>
      <c r="K12" s="33" t="s">
        <v>2303</v>
      </c>
      <c r="L12" s="33" t="s">
        <v>2303</v>
      </c>
      <c r="M12" s="33" t="s">
        <v>2303</v>
      </c>
      <c r="N12" s="34" t="s">
        <v>2303</v>
      </c>
    </row>
    <row r="13" spans="1:14" x14ac:dyDescent="0.25">
      <c r="A13" s="29" t="s">
        <v>9</v>
      </c>
      <c r="B13" s="30" t="s">
        <v>42</v>
      </c>
      <c r="C13">
        <v>3781</v>
      </c>
      <c r="D13" s="31">
        <f t="shared" si="0"/>
        <v>38.339079294260799</v>
      </c>
      <c r="E13" s="3">
        <v>9</v>
      </c>
      <c r="F13" s="3">
        <v>18796</v>
      </c>
      <c r="G13" s="3">
        <v>868.56299999999999</v>
      </c>
      <c r="H13" s="32">
        <v>1176.71</v>
      </c>
      <c r="I13">
        <v>1016</v>
      </c>
      <c r="J13" s="31">
        <f t="shared" si="1"/>
        <v>44.738000880669311</v>
      </c>
      <c r="K13" s="33">
        <v>6</v>
      </c>
      <c r="L13" s="33">
        <v>12031</v>
      </c>
      <c r="M13">
        <v>1852</v>
      </c>
      <c r="N13" s="34">
        <v>1389.0828879999999</v>
      </c>
    </row>
    <row r="14" spans="1:14" x14ac:dyDescent="0.25">
      <c r="A14" s="29" t="s">
        <v>10</v>
      </c>
      <c r="B14" s="30" t="s">
        <v>42</v>
      </c>
      <c r="C14">
        <v>56</v>
      </c>
      <c r="D14" s="31">
        <f t="shared" si="0"/>
        <v>0.56783613871425676</v>
      </c>
      <c r="E14" s="3">
        <v>32</v>
      </c>
      <c r="F14" s="3">
        <v>2654</v>
      </c>
      <c r="G14" s="3">
        <v>691.92899999999997</v>
      </c>
      <c r="H14" s="32">
        <v>591.79700000000003</v>
      </c>
      <c r="I14">
        <v>7</v>
      </c>
      <c r="J14" s="31">
        <f t="shared" si="1"/>
        <v>0.30823425803610743</v>
      </c>
      <c r="K14" s="33">
        <v>72</v>
      </c>
      <c r="L14" s="33">
        <v>2586</v>
      </c>
      <c r="M14">
        <v>987</v>
      </c>
      <c r="N14" s="34">
        <v>910.72932600000001</v>
      </c>
    </row>
    <row r="15" spans="1:14" x14ac:dyDescent="0.25">
      <c r="A15" s="29" t="s">
        <v>11</v>
      </c>
      <c r="B15" s="30" t="s">
        <v>42</v>
      </c>
      <c r="C15">
        <v>12</v>
      </c>
      <c r="D15" s="31">
        <f t="shared" si="0"/>
        <v>0.12167917258162643</v>
      </c>
      <c r="E15" s="3">
        <v>8</v>
      </c>
      <c r="F15" s="3">
        <v>739</v>
      </c>
      <c r="G15" s="3">
        <v>380.16699999999997</v>
      </c>
      <c r="H15" s="32">
        <v>242.85599999999999</v>
      </c>
      <c r="I15">
        <v>0</v>
      </c>
      <c r="J15" s="31">
        <f t="shared" si="1"/>
        <v>0</v>
      </c>
      <c r="K15" s="33" t="s">
        <v>2303</v>
      </c>
      <c r="L15" s="33" t="s">
        <v>2303</v>
      </c>
      <c r="M15" s="33" t="s">
        <v>2303</v>
      </c>
      <c r="N15" s="34" t="s">
        <v>2303</v>
      </c>
    </row>
    <row r="16" spans="1:14" x14ac:dyDescent="0.25">
      <c r="A16" s="29" t="s">
        <v>12</v>
      </c>
      <c r="B16" s="30" t="s">
        <v>42</v>
      </c>
      <c r="C16">
        <v>2</v>
      </c>
      <c r="D16" s="31">
        <f t="shared" si="0"/>
        <v>2.0279862096937742E-2</v>
      </c>
      <c r="E16" s="3">
        <v>4765</v>
      </c>
      <c r="F16" s="3">
        <v>4765</v>
      </c>
      <c r="G16" s="3">
        <v>4765</v>
      </c>
      <c r="H16" s="32">
        <v>0</v>
      </c>
      <c r="I16">
        <v>1</v>
      </c>
      <c r="J16" s="31">
        <f t="shared" si="1"/>
        <v>4.4033465433729636E-2</v>
      </c>
      <c r="K16" s="33">
        <v>2586</v>
      </c>
      <c r="L16" s="33">
        <v>2586</v>
      </c>
      <c r="M16">
        <v>2586</v>
      </c>
      <c r="N16" s="34">
        <v>0</v>
      </c>
    </row>
    <row r="17" spans="1:14" x14ac:dyDescent="0.25">
      <c r="A17" s="29" t="s">
        <v>13</v>
      </c>
      <c r="B17" s="30" t="s">
        <v>42</v>
      </c>
      <c r="C17">
        <v>9</v>
      </c>
      <c r="D17" s="31">
        <f t="shared" si="0"/>
        <v>9.125937943621984E-2</v>
      </c>
      <c r="E17" s="3">
        <v>238</v>
      </c>
      <c r="F17" s="3">
        <v>6000</v>
      </c>
      <c r="G17" s="3">
        <v>1693.33</v>
      </c>
      <c r="H17" s="32">
        <v>1797.94</v>
      </c>
      <c r="I17">
        <v>0</v>
      </c>
      <c r="J17" s="31">
        <f t="shared" si="1"/>
        <v>0</v>
      </c>
      <c r="K17" s="33" t="s">
        <v>2303</v>
      </c>
      <c r="L17" s="33" t="s">
        <v>2303</v>
      </c>
      <c r="M17" s="33" t="s">
        <v>2303</v>
      </c>
      <c r="N17" s="34" t="s">
        <v>2303</v>
      </c>
    </row>
    <row r="18" spans="1:14" x14ac:dyDescent="0.25">
      <c r="A18" s="29" t="s">
        <v>14</v>
      </c>
      <c r="B18" s="30" t="s">
        <v>42</v>
      </c>
      <c r="C18">
        <v>14</v>
      </c>
      <c r="D18" s="31">
        <f t="shared" si="0"/>
        <v>0.14195903467856419</v>
      </c>
      <c r="E18" s="3">
        <v>843</v>
      </c>
      <c r="F18" s="3">
        <v>65047</v>
      </c>
      <c r="G18" s="3">
        <v>14574.8</v>
      </c>
      <c r="H18" s="32">
        <v>18220.900000000001</v>
      </c>
      <c r="I18">
        <v>5</v>
      </c>
      <c r="J18" s="31">
        <f t="shared" si="1"/>
        <v>0.22016732716864817</v>
      </c>
      <c r="K18" s="33">
        <v>388</v>
      </c>
      <c r="L18" s="33">
        <v>24764</v>
      </c>
      <c r="M18">
        <v>9921</v>
      </c>
      <c r="N18" s="34">
        <v>11429.858034999999</v>
      </c>
    </row>
    <row r="19" spans="1:14" x14ac:dyDescent="0.25">
      <c r="A19" s="29" t="s">
        <v>15</v>
      </c>
      <c r="B19" s="30" t="s">
        <v>42</v>
      </c>
      <c r="C19">
        <v>14</v>
      </c>
      <c r="D19" s="31">
        <f t="shared" si="0"/>
        <v>0.14195903467856419</v>
      </c>
      <c r="E19" s="3">
        <v>400</v>
      </c>
      <c r="F19" s="3">
        <v>3756</v>
      </c>
      <c r="G19" s="3">
        <v>1437.07</v>
      </c>
      <c r="H19" s="32">
        <v>1055.0899999999999</v>
      </c>
      <c r="I19">
        <v>4</v>
      </c>
      <c r="J19" s="31">
        <f t="shared" si="1"/>
        <v>0.17613386173491855</v>
      </c>
      <c r="K19" s="33">
        <v>100</v>
      </c>
      <c r="L19" s="33">
        <v>3691</v>
      </c>
      <c r="M19">
        <v>1527</v>
      </c>
      <c r="N19" s="34">
        <v>1588.96245</v>
      </c>
    </row>
    <row r="20" spans="1:14" x14ac:dyDescent="0.25">
      <c r="A20" s="29" t="s">
        <v>16</v>
      </c>
      <c r="B20" s="30" t="s">
        <v>43</v>
      </c>
      <c r="C20">
        <v>361</v>
      </c>
      <c r="D20" s="31">
        <f t="shared" si="0"/>
        <v>3.660515108497262</v>
      </c>
      <c r="E20" s="3">
        <v>67</v>
      </c>
      <c r="F20" s="3">
        <v>14263</v>
      </c>
      <c r="G20" s="3">
        <v>2206.39</v>
      </c>
      <c r="H20" s="32">
        <v>1570.2</v>
      </c>
      <c r="I20">
        <v>0</v>
      </c>
      <c r="J20" s="31">
        <f t="shared" si="1"/>
        <v>0</v>
      </c>
      <c r="K20" s="33" t="s">
        <v>2303</v>
      </c>
      <c r="L20" s="33" t="s">
        <v>2303</v>
      </c>
      <c r="M20" s="33" t="s">
        <v>2303</v>
      </c>
      <c r="N20" s="34" t="s">
        <v>2303</v>
      </c>
    </row>
    <row r="21" spans="1:14" x14ac:dyDescent="0.25">
      <c r="A21" s="29" t="s">
        <v>17</v>
      </c>
      <c r="B21" s="30" t="s">
        <v>44</v>
      </c>
      <c r="C21">
        <v>5</v>
      </c>
      <c r="D21" s="31">
        <f t="shared" si="0"/>
        <v>5.0699655242344349E-2</v>
      </c>
      <c r="E21" s="3">
        <v>63</v>
      </c>
      <c r="F21" s="3">
        <v>133</v>
      </c>
      <c r="G21" s="3">
        <v>96.6</v>
      </c>
      <c r="H21" s="32">
        <v>29.602399999999999</v>
      </c>
      <c r="I21">
        <v>0</v>
      </c>
      <c r="J21" s="31">
        <f t="shared" si="1"/>
        <v>0</v>
      </c>
      <c r="K21" s="33" t="s">
        <v>2303</v>
      </c>
      <c r="L21" s="33" t="s">
        <v>2303</v>
      </c>
      <c r="M21" s="33" t="s">
        <v>2303</v>
      </c>
      <c r="N21" s="34" t="s">
        <v>2303</v>
      </c>
    </row>
    <row r="22" spans="1:14" x14ac:dyDescent="0.25">
      <c r="A22" s="29" t="s">
        <v>18</v>
      </c>
      <c r="B22" s="30" t="s">
        <v>44</v>
      </c>
      <c r="C22">
        <v>12</v>
      </c>
      <c r="D22" s="31">
        <f t="shared" si="0"/>
        <v>0.12167917258162643</v>
      </c>
      <c r="E22" s="3">
        <v>307</v>
      </c>
      <c r="F22" s="3">
        <v>2818</v>
      </c>
      <c r="G22" s="3">
        <v>1485.33</v>
      </c>
      <c r="H22" s="32">
        <v>1049.4100000000001</v>
      </c>
      <c r="I22">
        <v>0</v>
      </c>
      <c r="J22" s="31">
        <f t="shared" si="1"/>
        <v>0</v>
      </c>
      <c r="K22" s="33" t="s">
        <v>2303</v>
      </c>
      <c r="L22" s="33" t="s">
        <v>2303</v>
      </c>
      <c r="M22" s="33" t="s">
        <v>2303</v>
      </c>
      <c r="N22" s="34" t="s">
        <v>2303</v>
      </c>
    </row>
    <row r="23" spans="1:14" x14ac:dyDescent="0.25">
      <c r="A23" s="29" t="s">
        <v>19</v>
      </c>
      <c r="B23" s="30" t="s">
        <v>43</v>
      </c>
      <c r="C23">
        <v>54</v>
      </c>
      <c r="D23" s="31">
        <f t="shared" si="0"/>
        <v>0.54755627661731898</v>
      </c>
      <c r="E23" s="3">
        <v>1</v>
      </c>
      <c r="F23" s="3">
        <v>141940</v>
      </c>
      <c r="G23" s="3">
        <v>11899.1</v>
      </c>
      <c r="H23" s="32">
        <v>32567.1</v>
      </c>
      <c r="I23">
        <v>0</v>
      </c>
      <c r="J23" s="31">
        <f t="shared" si="1"/>
        <v>0</v>
      </c>
      <c r="K23" s="33" t="s">
        <v>2303</v>
      </c>
      <c r="L23" s="33" t="s">
        <v>2303</v>
      </c>
      <c r="M23" s="33" t="s">
        <v>2303</v>
      </c>
      <c r="N23" s="34" t="s">
        <v>2303</v>
      </c>
    </row>
    <row r="24" spans="1:14" x14ac:dyDescent="0.25">
      <c r="A24" s="29" t="s">
        <v>20</v>
      </c>
      <c r="B24" s="30" t="s">
        <v>44</v>
      </c>
      <c r="C24">
        <v>188</v>
      </c>
      <c r="D24" s="31">
        <f t="shared" si="0"/>
        <v>1.9063070371121476</v>
      </c>
      <c r="E24" s="3">
        <v>61</v>
      </c>
      <c r="F24" s="3">
        <v>8283</v>
      </c>
      <c r="G24" s="3">
        <v>911.46299999999997</v>
      </c>
      <c r="H24" s="32">
        <v>1569.22</v>
      </c>
      <c r="I24">
        <v>5</v>
      </c>
      <c r="J24" s="31">
        <f t="shared" si="1"/>
        <v>0.22016732716864817</v>
      </c>
      <c r="K24" s="33">
        <v>138</v>
      </c>
      <c r="L24" s="33">
        <v>489</v>
      </c>
      <c r="M24">
        <v>266</v>
      </c>
      <c r="N24" s="34">
        <v>157.12001799999999</v>
      </c>
    </row>
    <row r="25" spans="1:14" x14ac:dyDescent="0.25">
      <c r="A25" s="29" t="s">
        <v>21</v>
      </c>
      <c r="B25" s="30" t="s">
        <v>43</v>
      </c>
      <c r="C25">
        <v>492</v>
      </c>
      <c r="D25" s="31">
        <f t="shared" si="0"/>
        <v>4.9888460758466842</v>
      </c>
      <c r="E25" s="3">
        <v>1</v>
      </c>
      <c r="F25" s="3">
        <v>46326</v>
      </c>
      <c r="G25" s="3">
        <v>1916.84</v>
      </c>
      <c r="H25" s="32">
        <v>6117.1</v>
      </c>
      <c r="I25">
        <v>0</v>
      </c>
      <c r="J25" s="31">
        <f t="shared" si="1"/>
        <v>0</v>
      </c>
      <c r="K25" s="33" t="s">
        <v>2303</v>
      </c>
      <c r="L25" s="33" t="s">
        <v>2303</v>
      </c>
      <c r="M25" s="33" t="s">
        <v>2303</v>
      </c>
      <c r="N25" s="34" t="s">
        <v>2303</v>
      </c>
    </row>
    <row r="26" spans="1:14" x14ac:dyDescent="0.25">
      <c r="A26" s="29" t="s">
        <v>22</v>
      </c>
      <c r="B26" s="30" t="s">
        <v>44</v>
      </c>
      <c r="C26">
        <v>4</v>
      </c>
      <c r="D26" s="31">
        <f t="shared" si="0"/>
        <v>4.0559724193875484E-2</v>
      </c>
      <c r="E26" s="3">
        <v>2</v>
      </c>
      <c r="F26" s="3">
        <v>2</v>
      </c>
      <c r="G26" s="3">
        <v>2</v>
      </c>
      <c r="H26" s="32">
        <v>0</v>
      </c>
      <c r="I26">
        <v>0</v>
      </c>
      <c r="J26" s="31">
        <f t="shared" si="1"/>
        <v>0</v>
      </c>
      <c r="K26" s="33" t="s">
        <v>2303</v>
      </c>
      <c r="L26" s="33" t="s">
        <v>2303</v>
      </c>
      <c r="M26" s="33" t="s">
        <v>2303</v>
      </c>
      <c r="N26" s="34" t="s">
        <v>2303</v>
      </c>
    </row>
    <row r="27" spans="1:14" x14ac:dyDescent="0.25">
      <c r="A27" s="29" t="s">
        <v>23</v>
      </c>
      <c r="B27" s="30" t="s">
        <v>44</v>
      </c>
      <c r="C27">
        <v>621</v>
      </c>
      <c r="D27" s="31">
        <f t="shared" si="0"/>
        <v>6.296897181099169</v>
      </c>
      <c r="E27" s="3">
        <v>6</v>
      </c>
      <c r="F27" s="3">
        <v>160</v>
      </c>
      <c r="G27" s="3">
        <v>15.3849</v>
      </c>
      <c r="H27" s="32">
        <v>8.6005500000000001</v>
      </c>
      <c r="I27">
        <v>11</v>
      </c>
      <c r="J27" s="31">
        <f t="shared" si="1"/>
        <v>0.48436811977102595</v>
      </c>
      <c r="K27" s="33">
        <v>6</v>
      </c>
      <c r="L27" s="33">
        <v>297</v>
      </c>
      <c r="M27">
        <v>34</v>
      </c>
      <c r="N27" s="34">
        <v>87.234167999999997</v>
      </c>
    </row>
    <row r="28" spans="1:14" x14ac:dyDescent="0.25">
      <c r="A28" s="29" t="s">
        <v>24</v>
      </c>
      <c r="B28" s="30" t="s">
        <v>44</v>
      </c>
      <c r="C28">
        <v>92</v>
      </c>
      <c r="D28" s="31">
        <f t="shared" si="0"/>
        <v>0.932873656459136</v>
      </c>
      <c r="E28" s="3">
        <v>20</v>
      </c>
      <c r="F28" s="3">
        <v>5083</v>
      </c>
      <c r="G28" s="3">
        <v>831.09799999999996</v>
      </c>
      <c r="H28" s="32">
        <v>1100.02</v>
      </c>
      <c r="I28">
        <v>10</v>
      </c>
      <c r="J28" s="31">
        <f t="shared" si="1"/>
        <v>0.44033465433729635</v>
      </c>
      <c r="K28" s="33">
        <v>146</v>
      </c>
      <c r="L28" s="33">
        <v>3993</v>
      </c>
      <c r="M28">
        <v>1375</v>
      </c>
      <c r="N28" s="34">
        <v>1633.7015779999999</v>
      </c>
    </row>
    <row r="29" spans="1:14" x14ac:dyDescent="0.25">
      <c r="A29" s="29" t="s">
        <v>25</v>
      </c>
      <c r="B29" s="30" t="s">
        <v>42</v>
      </c>
      <c r="C29">
        <v>417</v>
      </c>
      <c r="D29" s="31">
        <f t="shared" si="0"/>
        <v>4.2283512472115188</v>
      </c>
      <c r="E29" s="3">
        <v>11</v>
      </c>
      <c r="F29" s="3">
        <v>16772</v>
      </c>
      <c r="G29" s="3">
        <v>1207.18</v>
      </c>
      <c r="H29" s="32">
        <v>1598.77</v>
      </c>
      <c r="I29">
        <v>138</v>
      </c>
      <c r="J29" s="31">
        <f t="shared" si="1"/>
        <v>6.0766182298546898</v>
      </c>
      <c r="K29" s="33">
        <v>81</v>
      </c>
      <c r="L29" s="33">
        <v>9278</v>
      </c>
      <c r="M29">
        <v>1431</v>
      </c>
      <c r="N29" s="34">
        <v>1693.0375790000001</v>
      </c>
    </row>
    <row r="30" spans="1:14" x14ac:dyDescent="0.25">
      <c r="A30" s="29" t="s">
        <v>26</v>
      </c>
      <c r="B30" s="30" t="s">
        <v>45</v>
      </c>
      <c r="C30">
        <v>1379</v>
      </c>
      <c r="D30" s="31">
        <f t="shared" si="0"/>
        <v>13.982964915838572</v>
      </c>
      <c r="E30" s="3">
        <v>5</v>
      </c>
      <c r="F30" s="3">
        <v>299</v>
      </c>
      <c r="G30" s="3">
        <v>28.8978</v>
      </c>
      <c r="H30" s="32">
        <v>20.475000000000001</v>
      </c>
      <c r="I30">
        <v>690</v>
      </c>
      <c r="J30" s="31">
        <f t="shared" si="1"/>
        <v>30.383091149273451</v>
      </c>
      <c r="K30" s="33">
        <v>5</v>
      </c>
      <c r="L30" s="33">
        <v>356</v>
      </c>
      <c r="M30">
        <v>35</v>
      </c>
      <c r="N30" s="34">
        <v>34.383581</v>
      </c>
    </row>
    <row r="31" spans="1:14" x14ac:dyDescent="0.25">
      <c r="A31" s="29" t="s">
        <v>27</v>
      </c>
      <c r="B31" s="30" t="s">
        <v>43</v>
      </c>
      <c r="C31">
        <v>13</v>
      </c>
      <c r="D31" s="31">
        <f t="shared" si="0"/>
        <v>0.1318191036300953</v>
      </c>
      <c r="E31" s="3">
        <v>2</v>
      </c>
      <c r="F31" s="3">
        <v>6109</v>
      </c>
      <c r="G31" s="3">
        <v>1237.46</v>
      </c>
      <c r="H31" s="32">
        <v>1761.09</v>
      </c>
      <c r="I31">
        <v>0</v>
      </c>
      <c r="J31" s="31">
        <f t="shared" si="1"/>
        <v>0</v>
      </c>
      <c r="K31" s="33" t="s">
        <v>2303</v>
      </c>
      <c r="L31" s="33" t="s">
        <v>2303</v>
      </c>
      <c r="M31" s="33" t="s">
        <v>2303</v>
      </c>
      <c r="N31" s="34" t="s">
        <v>2303</v>
      </c>
    </row>
    <row r="32" spans="1:14" x14ac:dyDescent="0.25">
      <c r="A32" s="29" t="s">
        <v>28</v>
      </c>
      <c r="B32" s="30" t="s">
        <v>44</v>
      </c>
      <c r="C32">
        <v>4</v>
      </c>
      <c r="D32" s="31">
        <f t="shared" si="0"/>
        <v>4.0559724193875484E-2</v>
      </c>
      <c r="E32" s="3">
        <v>16</v>
      </c>
      <c r="F32" s="3">
        <v>26</v>
      </c>
      <c r="G32" s="3">
        <v>23.5</v>
      </c>
      <c r="H32" s="32">
        <v>5</v>
      </c>
      <c r="I32">
        <v>0</v>
      </c>
      <c r="J32" s="31">
        <f t="shared" si="1"/>
        <v>0</v>
      </c>
      <c r="K32" s="33" t="s">
        <v>2303</v>
      </c>
      <c r="L32" s="33" t="s">
        <v>2303</v>
      </c>
      <c r="M32" s="33" t="s">
        <v>2303</v>
      </c>
      <c r="N32" s="34" t="s">
        <v>2303</v>
      </c>
    </row>
    <row r="33" spans="1:22" x14ac:dyDescent="0.25">
      <c r="A33" s="29" t="s">
        <v>29</v>
      </c>
      <c r="B33" s="30" t="s">
        <v>42</v>
      </c>
      <c r="C33">
        <v>1</v>
      </c>
      <c r="D33" s="31">
        <f t="shared" si="0"/>
        <v>1.0139931048468871E-2</v>
      </c>
      <c r="E33" s="3">
        <v>901</v>
      </c>
      <c r="F33" s="3">
        <v>901</v>
      </c>
      <c r="G33" s="3">
        <v>901</v>
      </c>
      <c r="H33" s="32">
        <v>0</v>
      </c>
      <c r="I33">
        <v>0</v>
      </c>
      <c r="J33" s="31">
        <f t="shared" si="1"/>
        <v>0</v>
      </c>
      <c r="K33" s="33" t="s">
        <v>2303</v>
      </c>
      <c r="L33" s="33" t="s">
        <v>2303</v>
      </c>
      <c r="M33" s="33" t="s">
        <v>2303</v>
      </c>
      <c r="N33" s="34" t="s">
        <v>2303</v>
      </c>
    </row>
    <row r="34" spans="1:22" x14ac:dyDescent="0.25">
      <c r="A34" s="29" t="s">
        <v>30</v>
      </c>
      <c r="B34" s="30" t="s">
        <v>44</v>
      </c>
      <c r="C34">
        <v>61</v>
      </c>
      <c r="D34" s="31">
        <f t="shared" si="0"/>
        <v>0.61853579395660108</v>
      </c>
      <c r="E34" s="3">
        <v>15</v>
      </c>
      <c r="F34" s="3">
        <v>3469</v>
      </c>
      <c r="G34" s="3">
        <v>458.49200000000002</v>
      </c>
      <c r="H34" s="32">
        <v>888.19299999999998</v>
      </c>
      <c r="I34">
        <v>0</v>
      </c>
      <c r="J34" s="31">
        <f t="shared" si="1"/>
        <v>0</v>
      </c>
      <c r="K34" s="33" t="s">
        <v>2303</v>
      </c>
      <c r="L34" s="33" t="s">
        <v>2303</v>
      </c>
      <c r="M34" s="33" t="s">
        <v>2303</v>
      </c>
      <c r="N34" s="34" t="s">
        <v>2303</v>
      </c>
    </row>
    <row r="35" spans="1:22" x14ac:dyDescent="0.25">
      <c r="A35" s="29" t="s">
        <v>31</v>
      </c>
      <c r="B35" s="30" t="s">
        <v>44</v>
      </c>
      <c r="C35">
        <v>6</v>
      </c>
      <c r="D35" s="31">
        <f t="shared" si="0"/>
        <v>6.0839586290813215E-2</v>
      </c>
      <c r="E35" s="3">
        <v>14</v>
      </c>
      <c r="F35" s="3">
        <v>505</v>
      </c>
      <c r="G35" s="3">
        <v>149.167</v>
      </c>
      <c r="H35" s="32">
        <v>204.05799999999999</v>
      </c>
      <c r="I35">
        <v>0</v>
      </c>
      <c r="J35" s="31">
        <f t="shared" si="1"/>
        <v>0</v>
      </c>
      <c r="K35" s="33" t="s">
        <v>2303</v>
      </c>
      <c r="L35" s="33" t="s">
        <v>2303</v>
      </c>
      <c r="M35" s="33" t="s">
        <v>2303</v>
      </c>
      <c r="N35" s="34" t="s">
        <v>2303</v>
      </c>
    </row>
    <row r="36" spans="1:22" x14ac:dyDescent="0.25">
      <c r="A36" s="29" t="s">
        <v>32</v>
      </c>
      <c r="B36" s="30" t="s">
        <v>42</v>
      </c>
      <c r="C36">
        <v>11</v>
      </c>
      <c r="D36" s="31">
        <f t="shared" si="0"/>
        <v>0.11153924153315757</v>
      </c>
      <c r="E36" s="3">
        <v>45</v>
      </c>
      <c r="F36" s="3">
        <v>2655</v>
      </c>
      <c r="G36" s="3">
        <v>598.63599999999997</v>
      </c>
      <c r="H36" s="32">
        <v>749.47199999999998</v>
      </c>
      <c r="I36">
        <v>1</v>
      </c>
      <c r="J36" s="31">
        <f t="shared" si="1"/>
        <v>4.4033465433729636E-2</v>
      </c>
      <c r="K36" s="33">
        <v>114</v>
      </c>
      <c r="L36" s="33">
        <v>114</v>
      </c>
      <c r="M36">
        <v>114</v>
      </c>
      <c r="N36" s="34">
        <v>0</v>
      </c>
    </row>
    <row r="37" spans="1:22" x14ac:dyDescent="0.25">
      <c r="A37" s="29" t="s">
        <v>33</v>
      </c>
      <c r="B37" s="30" t="s">
        <v>44</v>
      </c>
      <c r="C37">
        <v>3</v>
      </c>
      <c r="D37" s="31">
        <f t="shared" si="0"/>
        <v>3.0419793145406607E-2</v>
      </c>
      <c r="E37" s="3">
        <v>1</v>
      </c>
      <c r="F37" s="3">
        <v>1</v>
      </c>
      <c r="G37" s="3">
        <v>1</v>
      </c>
      <c r="H37" s="32">
        <v>0</v>
      </c>
      <c r="I37">
        <v>0</v>
      </c>
      <c r="J37" s="31">
        <f t="shared" si="1"/>
        <v>0</v>
      </c>
      <c r="K37" s="33" t="s">
        <v>2303</v>
      </c>
      <c r="L37" s="33" t="s">
        <v>2303</v>
      </c>
      <c r="M37" s="33" t="s">
        <v>2303</v>
      </c>
      <c r="N37" s="34" t="s">
        <v>2303</v>
      </c>
    </row>
    <row r="38" spans="1:22" x14ac:dyDescent="0.25">
      <c r="A38" s="29" t="s">
        <v>34</v>
      </c>
      <c r="B38" s="30" t="s">
        <v>42</v>
      </c>
      <c r="C38">
        <v>19</v>
      </c>
      <c r="D38" s="31">
        <f t="shared" si="0"/>
        <v>0.19265868992090854</v>
      </c>
      <c r="E38" s="3">
        <v>8</v>
      </c>
      <c r="F38" s="3">
        <v>202</v>
      </c>
      <c r="G38" s="3">
        <v>41.157899999999998</v>
      </c>
      <c r="H38" s="32">
        <v>47.473100000000002</v>
      </c>
      <c r="I38">
        <v>6</v>
      </c>
      <c r="J38" s="31">
        <f t="shared" si="1"/>
        <v>0.26420079260237783</v>
      </c>
      <c r="K38" s="33">
        <v>20</v>
      </c>
      <c r="L38" s="33">
        <v>52</v>
      </c>
      <c r="M38">
        <v>28</v>
      </c>
      <c r="N38" s="34">
        <v>12.077527</v>
      </c>
    </row>
    <row r="39" spans="1:22" x14ac:dyDescent="0.25">
      <c r="A39" s="29" t="s">
        <v>35</v>
      </c>
      <c r="B39" s="30" t="s">
        <v>44</v>
      </c>
      <c r="C39">
        <v>27</v>
      </c>
      <c r="D39" s="31">
        <f t="shared" si="0"/>
        <v>0.27377813830865949</v>
      </c>
      <c r="E39" s="3">
        <v>1</v>
      </c>
      <c r="F39" s="3">
        <v>43</v>
      </c>
      <c r="G39" s="3">
        <v>2.5555599999999998</v>
      </c>
      <c r="H39" s="32">
        <v>8.0829000000000004</v>
      </c>
      <c r="I39">
        <v>0</v>
      </c>
      <c r="J39" s="31">
        <f t="shared" si="1"/>
        <v>0</v>
      </c>
      <c r="K39" s="33" t="s">
        <v>2303</v>
      </c>
      <c r="L39" s="33" t="s">
        <v>2303</v>
      </c>
      <c r="M39" s="33" t="s">
        <v>2303</v>
      </c>
      <c r="N39" s="34" t="s">
        <v>2303</v>
      </c>
    </row>
    <row r="40" spans="1:22" x14ac:dyDescent="0.25">
      <c r="A40" s="29" t="s">
        <v>36</v>
      </c>
      <c r="B40" s="30" t="s">
        <v>44</v>
      </c>
      <c r="C40">
        <v>1</v>
      </c>
      <c r="D40" s="31">
        <f t="shared" si="0"/>
        <v>1.0139931048468871E-2</v>
      </c>
      <c r="E40" s="3">
        <v>1</v>
      </c>
      <c r="F40" s="3">
        <v>1</v>
      </c>
      <c r="G40" s="3">
        <v>1</v>
      </c>
      <c r="H40" s="32">
        <v>0</v>
      </c>
      <c r="I40">
        <v>0</v>
      </c>
      <c r="J40" s="31">
        <f t="shared" si="1"/>
        <v>0</v>
      </c>
      <c r="K40" s="33" t="s">
        <v>2303</v>
      </c>
      <c r="L40" s="33" t="s">
        <v>2303</v>
      </c>
      <c r="M40" s="33" t="s">
        <v>2303</v>
      </c>
      <c r="N40" s="34" t="s">
        <v>2303</v>
      </c>
    </row>
    <row r="41" spans="1:22" x14ac:dyDescent="0.25">
      <c r="A41" s="29" t="s">
        <v>37</v>
      </c>
      <c r="B41" s="30" t="s">
        <v>44</v>
      </c>
      <c r="C41">
        <v>2</v>
      </c>
      <c r="D41" s="31">
        <f t="shared" si="0"/>
        <v>2.0279862096937742E-2</v>
      </c>
      <c r="E41" s="3">
        <v>1</v>
      </c>
      <c r="F41" s="3">
        <v>1</v>
      </c>
      <c r="G41" s="3">
        <v>1</v>
      </c>
      <c r="H41" s="32">
        <v>0</v>
      </c>
      <c r="I41">
        <v>0</v>
      </c>
      <c r="J41" s="31">
        <f t="shared" si="1"/>
        <v>0</v>
      </c>
      <c r="K41" s="33" t="s">
        <v>2303</v>
      </c>
      <c r="L41" s="33" t="s">
        <v>2303</v>
      </c>
      <c r="M41" s="33" t="s">
        <v>2303</v>
      </c>
      <c r="N41" s="34" t="s">
        <v>2303</v>
      </c>
    </row>
    <row r="42" spans="1:22" x14ac:dyDescent="0.25">
      <c r="A42" s="29" t="s">
        <v>38</v>
      </c>
      <c r="B42" s="30" t="s">
        <v>44</v>
      </c>
      <c r="C42">
        <v>13</v>
      </c>
      <c r="D42" s="31">
        <f t="shared" si="0"/>
        <v>0.1318191036300953</v>
      </c>
      <c r="E42" s="3">
        <v>13</v>
      </c>
      <c r="F42" s="3">
        <v>2419</v>
      </c>
      <c r="G42" s="3">
        <v>362</v>
      </c>
      <c r="H42" s="32">
        <v>687.76900000000001</v>
      </c>
      <c r="I42">
        <v>0</v>
      </c>
      <c r="J42" s="31">
        <f t="shared" si="1"/>
        <v>0</v>
      </c>
      <c r="K42" s="33" t="s">
        <v>2303</v>
      </c>
      <c r="L42" s="33" t="s">
        <v>2303</v>
      </c>
      <c r="M42" s="33" t="s">
        <v>2303</v>
      </c>
      <c r="N42" s="34" t="s">
        <v>2303</v>
      </c>
    </row>
    <row r="43" spans="1:22" x14ac:dyDescent="0.25">
      <c r="A43" s="29" t="s">
        <v>39</v>
      </c>
      <c r="B43" s="30" t="s">
        <v>42</v>
      </c>
      <c r="C43">
        <v>319</v>
      </c>
      <c r="D43" s="31">
        <f t="shared" si="0"/>
        <v>3.2346380044615692</v>
      </c>
      <c r="E43" s="3">
        <v>15</v>
      </c>
      <c r="F43" s="3">
        <v>4751</v>
      </c>
      <c r="G43" s="3">
        <v>393.072</v>
      </c>
      <c r="H43" s="32">
        <v>489.63200000000001</v>
      </c>
      <c r="I43">
        <v>15</v>
      </c>
      <c r="J43" s="31">
        <f t="shared" si="1"/>
        <v>0.66050198150594452</v>
      </c>
      <c r="K43" s="33">
        <v>23</v>
      </c>
      <c r="L43" s="33">
        <v>1420</v>
      </c>
      <c r="M43">
        <v>406</v>
      </c>
      <c r="N43" s="34">
        <v>406.33509500000002</v>
      </c>
    </row>
    <row r="44" spans="1:22" x14ac:dyDescent="0.25">
      <c r="A44" s="29" t="s">
        <v>40</v>
      </c>
      <c r="B44" s="30" t="s">
        <v>44</v>
      </c>
      <c r="C44">
        <v>64</v>
      </c>
      <c r="D44" s="31">
        <f t="shared" si="0"/>
        <v>0.64895558710200774</v>
      </c>
      <c r="E44" s="3">
        <v>26</v>
      </c>
      <c r="F44" s="3">
        <v>2145</v>
      </c>
      <c r="G44" s="3">
        <v>197.578</v>
      </c>
      <c r="H44" s="32">
        <v>420.601</v>
      </c>
      <c r="I44">
        <v>0</v>
      </c>
      <c r="J44" s="31">
        <f t="shared" si="1"/>
        <v>0</v>
      </c>
      <c r="K44" s="33" t="s">
        <v>2303</v>
      </c>
      <c r="L44" s="33" t="s">
        <v>2303</v>
      </c>
      <c r="M44" s="33" t="s">
        <v>2303</v>
      </c>
      <c r="N44" s="34" t="s">
        <v>2303</v>
      </c>
    </row>
    <row r="45" spans="1:22" x14ac:dyDescent="0.25">
      <c r="A45" s="29" t="s">
        <v>41</v>
      </c>
      <c r="B45" s="30" t="s">
        <v>42</v>
      </c>
      <c r="C45">
        <v>1324</v>
      </c>
      <c r="D45" s="31">
        <f t="shared" si="0"/>
        <v>13.425268708172785</v>
      </c>
      <c r="E45" s="3">
        <v>1</v>
      </c>
      <c r="F45" s="3">
        <v>5411</v>
      </c>
      <c r="G45" s="3">
        <v>364.92899999999997</v>
      </c>
      <c r="H45" s="32">
        <v>438.52699999999999</v>
      </c>
      <c r="I45">
        <v>142</v>
      </c>
      <c r="J45" s="31">
        <f t="shared" si="1"/>
        <v>6.252752091589608</v>
      </c>
      <c r="K45" s="33">
        <v>1</v>
      </c>
      <c r="L45" s="33">
        <v>32327</v>
      </c>
      <c r="M45">
        <v>1788</v>
      </c>
      <c r="N45" s="34">
        <v>4596.9766600000003</v>
      </c>
    </row>
    <row r="46" spans="1:22" ht="15.75" thickBot="1" x14ac:dyDescent="0.3">
      <c r="A46" s="24" t="s">
        <v>51</v>
      </c>
      <c r="B46" s="36"/>
      <c r="C46" s="37">
        <f>SUM(C3:C45)</f>
        <v>9862</v>
      </c>
      <c r="D46" s="37">
        <v>100</v>
      </c>
      <c r="E46" s="38">
        <v>1</v>
      </c>
      <c r="F46" s="38">
        <v>141940</v>
      </c>
      <c r="G46" s="38">
        <v>781</v>
      </c>
      <c r="H46" s="39">
        <v>3187.831647</v>
      </c>
      <c r="I46" s="40">
        <f>SUM(I3:I45)</f>
        <v>2271</v>
      </c>
      <c r="J46" s="37">
        <v>100</v>
      </c>
      <c r="K46" s="41">
        <v>1</v>
      </c>
      <c r="L46" s="41">
        <v>32327</v>
      </c>
      <c r="M46" s="37">
        <v>1125</v>
      </c>
      <c r="N46" s="42">
        <v>1862.81</v>
      </c>
    </row>
    <row r="47" spans="1:22" ht="15.75" thickTop="1" x14ac:dyDescent="0.25">
      <c r="A47" s="68" t="s">
        <v>2304</v>
      </c>
      <c r="B47" s="43"/>
      <c r="C47" s="44"/>
      <c r="D47" s="44"/>
      <c r="E47" s="44"/>
      <c r="F47" s="44"/>
      <c r="G47" s="44"/>
      <c r="H47" s="45"/>
      <c r="I47" s="44"/>
      <c r="J47" s="44"/>
      <c r="K47" s="44"/>
      <c r="L47" s="44"/>
      <c r="M47" s="46"/>
      <c r="N47" s="45"/>
      <c r="O47" s="1"/>
      <c r="P47" s="1"/>
      <c r="Q47" s="1"/>
      <c r="R47" s="1"/>
      <c r="S47" s="1"/>
      <c r="T47" s="1"/>
      <c r="U47" s="1"/>
      <c r="V47" s="1"/>
    </row>
    <row r="48" spans="1:22" x14ac:dyDescent="0.25">
      <c r="A48" s="29" t="s">
        <v>2305</v>
      </c>
      <c r="B48" s="30" t="s">
        <v>42</v>
      </c>
      <c r="C48" s="33">
        <v>6200</v>
      </c>
      <c r="D48" s="47">
        <f>C48/9862*100</f>
        <v>62.867572500506995</v>
      </c>
      <c r="E48" s="33">
        <v>1</v>
      </c>
      <c r="F48" s="33">
        <v>65047</v>
      </c>
      <c r="G48" s="35">
        <v>785.33580600000005</v>
      </c>
      <c r="H48" s="34">
        <v>1540.5702779999999</v>
      </c>
      <c r="I48" s="33">
        <v>1472</v>
      </c>
      <c r="J48" s="47">
        <f>I48/2271*100</f>
        <v>64.81726111845002</v>
      </c>
      <c r="K48" s="33">
        <v>1</v>
      </c>
      <c r="L48" s="33">
        <v>32327</v>
      </c>
      <c r="M48" s="35">
        <v>1697.682065</v>
      </c>
      <c r="N48" s="34">
        <v>2094.946285</v>
      </c>
    </row>
    <row r="49" spans="1:14" x14ac:dyDescent="0.25">
      <c r="A49" s="29" t="s">
        <v>2306</v>
      </c>
      <c r="B49" s="30" t="s">
        <v>45</v>
      </c>
      <c r="C49" s="33">
        <v>1379</v>
      </c>
      <c r="D49" s="47">
        <f t="shared" ref="D49:D51" si="2">C49/9862*100</f>
        <v>13.982964915838572</v>
      </c>
      <c r="E49" s="33">
        <v>5</v>
      </c>
      <c r="F49" s="33">
        <v>299</v>
      </c>
      <c r="G49" s="35">
        <v>28.897752000000001</v>
      </c>
      <c r="H49" s="34">
        <v>20.474993999999999</v>
      </c>
      <c r="I49" s="33">
        <v>690</v>
      </c>
      <c r="J49" s="47">
        <f>I49/2271*100</f>
        <v>30.383091149273451</v>
      </c>
      <c r="K49" s="33">
        <v>5</v>
      </c>
      <c r="L49" s="33">
        <v>356</v>
      </c>
      <c r="M49" s="35">
        <v>34.989854999999999</v>
      </c>
      <c r="N49" s="34">
        <v>34.383581</v>
      </c>
    </row>
    <row r="50" spans="1:14" x14ac:dyDescent="0.25">
      <c r="A50" s="29" t="s">
        <v>2307</v>
      </c>
      <c r="B50" s="30" t="s">
        <v>43</v>
      </c>
      <c r="C50" s="33">
        <v>926</v>
      </c>
      <c r="D50" s="47">
        <f t="shared" si="2"/>
        <v>9.3895761508821742</v>
      </c>
      <c r="E50" s="33">
        <v>1</v>
      </c>
      <c r="F50" s="33">
        <v>141940</v>
      </c>
      <c r="G50" s="35">
        <v>2589.8952479999998</v>
      </c>
      <c r="H50" s="34">
        <v>9330.5541709999998</v>
      </c>
      <c r="I50" s="33" t="s">
        <v>2303</v>
      </c>
      <c r="J50" s="47" t="s">
        <v>2303</v>
      </c>
      <c r="K50" s="33" t="s">
        <v>2303</v>
      </c>
      <c r="L50" s="33" t="s">
        <v>2303</v>
      </c>
      <c r="M50" s="35" t="s">
        <v>2303</v>
      </c>
      <c r="N50" s="34" t="s">
        <v>2303</v>
      </c>
    </row>
    <row r="51" spans="1:14" x14ac:dyDescent="0.25">
      <c r="A51" s="29" t="s">
        <v>2308</v>
      </c>
      <c r="B51" s="30" t="s">
        <v>44</v>
      </c>
      <c r="C51" s="33">
        <v>1357</v>
      </c>
      <c r="D51" s="47">
        <f t="shared" si="2"/>
        <v>13.759886432772255</v>
      </c>
      <c r="E51" s="33">
        <v>1</v>
      </c>
      <c r="F51" s="33">
        <v>8283</v>
      </c>
      <c r="G51" s="35">
        <v>291.221813</v>
      </c>
      <c r="H51" s="34">
        <v>783.16076799999996</v>
      </c>
      <c r="I51" s="33">
        <v>109</v>
      </c>
      <c r="J51" s="47">
        <f>I51/2271*100</f>
        <v>4.7996477322765303</v>
      </c>
      <c r="K51" s="33">
        <v>1</v>
      </c>
      <c r="L51" s="33">
        <v>3993</v>
      </c>
      <c r="M51" s="35">
        <v>281.16513800000001</v>
      </c>
      <c r="N51" s="34">
        <v>609.65604299999995</v>
      </c>
    </row>
    <row r="52" spans="1:14" ht="15.75" thickBot="1" x14ac:dyDescent="0.3">
      <c r="A52" s="48" t="s">
        <v>51</v>
      </c>
      <c r="B52" s="36"/>
      <c r="C52" s="41">
        <v>9862</v>
      </c>
      <c r="D52" s="41">
        <v>100</v>
      </c>
      <c r="E52" s="41">
        <v>1</v>
      </c>
      <c r="F52" s="41">
        <v>141940</v>
      </c>
      <c r="G52" s="49">
        <v>781.01</v>
      </c>
      <c r="H52" s="42">
        <v>3187.83</v>
      </c>
      <c r="I52" s="41">
        <v>2271</v>
      </c>
      <c r="J52" s="41">
        <v>100</v>
      </c>
      <c r="K52" s="41">
        <v>1</v>
      </c>
      <c r="L52" s="41">
        <v>32327</v>
      </c>
      <c r="M52" s="49">
        <v>1124.52</v>
      </c>
      <c r="N52" s="42">
        <v>1862.81</v>
      </c>
    </row>
    <row r="53" spans="1:14" ht="15.75" thickTop="1" x14ac:dyDescent="0.25">
      <c r="A53" s="68" t="s">
        <v>2309</v>
      </c>
      <c r="B53" s="50"/>
      <c r="C53" s="33"/>
      <c r="D53" s="33"/>
      <c r="E53" s="33"/>
      <c r="F53" s="33"/>
      <c r="G53" s="33"/>
      <c r="H53" s="51"/>
      <c r="I53" s="33"/>
      <c r="J53" s="33"/>
      <c r="M53" s="35"/>
      <c r="N53" s="51"/>
    </row>
    <row r="54" spans="1:14" ht="15.75" thickBot="1" x14ac:dyDescent="0.3">
      <c r="A54" s="23" t="s">
        <v>2310</v>
      </c>
      <c r="B54" s="52" t="s">
        <v>2311</v>
      </c>
      <c r="C54" s="53">
        <v>4450</v>
      </c>
      <c r="D54" s="53" t="s">
        <v>2303</v>
      </c>
      <c r="E54" s="53">
        <v>2</v>
      </c>
      <c r="F54" s="53">
        <v>144012</v>
      </c>
      <c r="G54" s="54">
        <v>1318.7</v>
      </c>
      <c r="H54" s="55">
        <v>4420.03</v>
      </c>
      <c r="I54" s="53">
        <v>889</v>
      </c>
      <c r="J54" s="53" t="s">
        <v>2303</v>
      </c>
      <c r="K54" s="53">
        <v>29</v>
      </c>
      <c r="L54" s="53">
        <v>38800</v>
      </c>
      <c r="M54" s="54">
        <v>2717.03</v>
      </c>
      <c r="N54" s="55">
        <v>3176.67</v>
      </c>
    </row>
    <row r="55" spans="1:14" ht="15.75" thickTop="1" x14ac:dyDescent="0.25">
      <c r="K55"/>
      <c r="L55"/>
      <c r="N55"/>
    </row>
    <row r="56" spans="1:14" s="69" customFormat="1" ht="17.25" x14ac:dyDescent="0.25">
      <c r="A56" s="69" t="s">
        <v>53</v>
      </c>
    </row>
    <row r="57" spans="1:14" s="69" customFormat="1" ht="17.25" x14ac:dyDescent="0.25">
      <c r="A57" s="69" t="s">
        <v>2500</v>
      </c>
    </row>
    <row r="58" spans="1:14" s="69" customFormat="1" ht="17.25" x14ac:dyDescent="0.25">
      <c r="A58" s="69" t="s">
        <v>54</v>
      </c>
    </row>
    <row r="59" spans="1:14" s="69" customFormat="1" ht="17.25" x14ac:dyDescent="0.25">
      <c r="A59" s="69" t="s">
        <v>52</v>
      </c>
    </row>
    <row r="60" spans="1:14" s="69" customFormat="1" ht="17.25" x14ac:dyDescent="0.25">
      <c r="A60" s="69" t="s">
        <v>2312</v>
      </c>
    </row>
    <row r="61" spans="1:14" s="69" customFormat="1" ht="17.25" x14ac:dyDescent="0.25">
      <c r="A61" s="69" t="s">
        <v>2313</v>
      </c>
    </row>
    <row r="62" spans="1:14" s="69" customFormat="1" ht="17.25" x14ac:dyDescent="0.25">
      <c r="A62" s="69" t="s">
        <v>2314</v>
      </c>
    </row>
    <row r="63" spans="1:14" s="69" customFormat="1" ht="17.25" x14ac:dyDescent="0.25">
      <c r="A63" s="69" t="s">
        <v>2315</v>
      </c>
    </row>
    <row r="64" spans="1:14" s="69" customFormat="1" ht="17.25" x14ac:dyDescent="0.25">
      <c r="A64" s="69" t="s">
        <v>2316</v>
      </c>
    </row>
    <row r="65" spans="1:1" s="69" customFormat="1" ht="17.25" x14ac:dyDescent="0.25">
      <c r="A65" s="69" t="s">
        <v>2317</v>
      </c>
    </row>
    <row r="66" spans="1:1" s="69" customFormat="1" ht="17.25" x14ac:dyDescent="0.25">
      <c r="A66" s="69" t="s">
        <v>2318</v>
      </c>
    </row>
    <row r="67" spans="1:1" s="69" customFormat="1" ht="17.25" x14ac:dyDescent="0.25">
      <c r="A67" s="69" t="s">
        <v>2319</v>
      </c>
    </row>
    <row r="68" spans="1:1" s="69" customFormat="1" ht="17.25" x14ac:dyDescent="0.25">
      <c r="A68" s="69" t="s">
        <v>2320</v>
      </c>
    </row>
    <row r="69" spans="1:1" s="69" customFormat="1" ht="17.25" x14ac:dyDescent="0.25">
      <c r="A69" s="69" t="s">
        <v>2321</v>
      </c>
    </row>
  </sheetData>
  <mergeCells count="15">
    <mergeCell ref="A60:XFD60"/>
    <mergeCell ref="A1:N1"/>
    <mergeCell ref="A56:XFD56"/>
    <mergeCell ref="A57:XFD57"/>
    <mergeCell ref="A58:XFD58"/>
    <mergeCell ref="A59:XFD59"/>
    <mergeCell ref="A67:XFD67"/>
    <mergeCell ref="A68:XFD68"/>
    <mergeCell ref="A69:XFD69"/>
    <mergeCell ref="A61:XFD61"/>
    <mergeCell ref="A62:XFD62"/>
    <mergeCell ref="A63:XFD63"/>
    <mergeCell ref="A64:XFD64"/>
    <mergeCell ref="A65:XFD65"/>
    <mergeCell ref="A66:XFD66"/>
  </mergeCells>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E4A37-E398-4E1D-9C66-A3A6A6EEDE80}">
  <dimension ref="A1:F53"/>
  <sheetViews>
    <sheetView workbookViewId="0">
      <selection activeCell="F3" sqref="F3"/>
    </sheetView>
  </sheetViews>
  <sheetFormatPr defaultRowHeight="15" x14ac:dyDescent="0.25"/>
  <cols>
    <col min="1" max="1" width="42.85546875" customWidth="1"/>
    <col min="2" max="2" width="10.7109375" customWidth="1"/>
    <col min="3" max="3" width="17" customWidth="1"/>
    <col min="4" max="4" width="48" customWidth="1"/>
    <col min="5" max="5" width="64" customWidth="1"/>
    <col min="6" max="6" width="52.140625" customWidth="1"/>
  </cols>
  <sheetData>
    <row r="1" spans="1:6" ht="15.75" thickBot="1" x14ac:dyDescent="0.3">
      <c r="A1" s="70" t="s">
        <v>2498</v>
      </c>
      <c r="B1" s="70"/>
      <c r="C1" s="70"/>
      <c r="D1" s="70"/>
      <c r="E1" s="70"/>
      <c r="F1" s="70"/>
    </row>
    <row r="2" spans="1:6" ht="18.75" thickTop="1" thickBot="1" x14ac:dyDescent="0.3">
      <c r="A2" s="5" t="s">
        <v>2292</v>
      </c>
      <c r="B2" s="5" t="s">
        <v>2322</v>
      </c>
      <c r="C2" s="5" t="s">
        <v>2399</v>
      </c>
      <c r="D2" s="5" t="s">
        <v>2400</v>
      </c>
      <c r="E2" s="5" t="s">
        <v>2402</v>
      </c>
      <c r="F2" s="5" t="s">
        <v>2452</v>
      </c>
    </row>
    <row r="3" spans="1:6" ht="92.25" customHeight="1" thickTop="1" x14ac:dyDescent="0.25">
      <c r="A3" s="2" t="s">
        <v>0</v>
      </c>
      <c r="B3" s="65" t="s">
        <v>2341</v>
      </c>
      <c r="C3" s="63" t="s">
        <v>2401</v>
      </c>
      <c r="D3" s="59" t="s">
        <v>2365</v>
      </c>
      <c r="E3" s="61" t="s">
        <v>2446</v>
      </c>
      <c r="F3" s="61" t="s">
        <v>2456</v>
      </c>
    </row>
    <row r="4" spans="1:6" ht="88.5" customHeight="1" x14ac:dyDescent="0.25">
      <c r="A4" s="2" t="s">
        <v>1</v>
      </c>
      <c r="B4" s="65" t="s">
        <v>2323</v>
      </c>
      <c r="C4" s="63" t="s">
        <v>2366</v>
      </c>
      <c r="D4" s="59"/>
      <c r="E4" s="61" t="s">
        <v>2403</v>
      </c>
      <c r="F4" s="61" t="s">
        <v>2447</v>
      </c>
    </row>
    <row r="5" spans="1:6" ht="241.5" customHeight="1" x14ac:dyDescent="0.25">
      <c r="A5" s="2" t="s">
        <v>2</v>
      </c>
      <c r="B5" s="65" t="s">
        <v>2342</v>
      </c>
      <c r="C5" s="63" t="s">
        <v>2401</v>
      </c>
      <c r="D5" s="59" t="s">
        <v>2368</v>
      </c>
      <c r="E5" s="61" t="s">
        <v>2404</v>
      </c>
      <c r="F5" s="61" t="s">
        <v>2486</v>
      </c>
    </row>
    <row r="6" spans="1:6" ht="90" x14ac:dyDescent="0.25">
      <c r="A6" s="2" t="s">
        <v>3</v>
      </c>
      <c r="B6" s="65" t="s">
        <v>2345</v>
      </c>
      <c r="C6" s="63" t="s">
        <v>2401</v>
      </c>
      <c r="D6" s="59" t="s">
        <v>2367</v>
      </c>
      <c r="E6" s="61" t="s">
        <v>2405</v>
      </c>
      <c r="F6" s="61" t="s">
        <v>2457</v>
      </c>
    </row>
    <row r="7" spans="1:6" ht="105" x14ac:dyDescent="0.25">
      <c r="A7" s="2" t="s">
        <v>4</v>
      </c>
      <c r="B7" s="65" t="s">
        <v>2355</v>
      </c>
      <c r="C7" s="63" t="s">
        <v>2401</v>
      </c>
      <c r="D7" s="59" t="s">
        <v>2369</v>
      </c>
      <c r="E7" s="61" t="s">
        <v>2445</v>
      </c>
      <c r="F7" s="61" t="s">
        <v>2458</v>
      </c>
    </row>
    <row r="8" spans="1:6" ht="63" customHeight="1" x14ac:dyDescent="0.25">
      <c r="A8" s="2" t="s">
        <v>46</v>
      </c>
      <c r="B8" s="65" t="s">
        <v>2332</v>
      </c>
      <c r="C8" s="63" t="s">
        <v>2366</v>
      </c>
      <c r="D8" s="59"/>
      <c r="E8" s="61" t="s">
        <v>2406</v>
      </c>
      <c r="F8" s="61" t="s">
        <v>2449</v>
      </c>
    </row>
    <row r="9" spans="1:6" s="58" customFormat="1" ht="105" x14ac:dyDescent="0.25">
      <c r="A9" s="2" t="s">
        <v>2310</v>
      </c>
      <c r="B9" s="67" t="s">
        <v>2443</v>
      </c>
      <c r="C9" s="29" t="s">
        <v>2366</v>
      </c>
      <c r="D9" s="2"/>
      <c r="E9" s="57" t="s">
        <v>2444</v>
      </c>
      <c r="F9" s="61" t="s">
        <v>2455</v>
      </c>
    </row>
    <row r="10" spans="1:6" ht="74.25" customHeight="1" x14ac:dyDescent="0.25">
      <c r="A10" s="2" t="s">
        <v>5</v>
      </c>
      <c r="B10" s="65" t="s">
        <v>2333</v>
      </c>
      <c r="C10" s="63" t="s">
        <v>2391</v>
      </c>
      <c r="D10" s="59" t="s">
        <v>2370</v>
      </c>
      <c r="E10" s="61" t="s">
        <v>2407</v>
      </c>
      <c r="F10" s="61" t="s">
        <v>2459</v>
      </c>
    </row>
    <row r="11" spans="1:6" ht="91.5" customHeight="1" x14ac:dyDescent="0.25">
      <c r="A11" s="2" t="s">
        <v>6</v>
      </c>
      <c r="B11" s="65" t="s">
        <v>2324</v>
      </c>
      <c r="C11" s="63" t="s">
        <v>2366</v>
      </c>
      <c r="D11" s="63"/>
      <c r="E11" s="61" t="s">
        <v>2408</v>
      </c>
      <c r="F11" s="61" t="s">
        <v>2460</v>
      </c>
    </row>
    <row r="12" spans="1:6" ht="135.75" customHeight="1" x14ac:dyDescent="0.25">
      <c r="A12" s="2" t="s">
        <v>7</v>
      </c>
      <c r="B12" s="65" t="s">
        <v>2359</v>
      </c>
      <c r="C12" s="63" t="s">
        <v>31</v>
      </c>
      <c r="D12" s="59" t="s">
        <v>2394</v>
      </c>
      <c r="E12" s="61" t="s">
        <v>2409</v>
      </c>
      <c r="F12" s="61" t="s">
        <v>2487</v>
      </c>
    </row>
    <row r="13" spans="1:6" ht="135" customHeight="1" x14ac:dyDescent="0.25">
      <c r="A13" s="2" t="s">
        <v>8</v>
      </c>
      <c r="B13" s="65" t="s">
        <v>2363</v>
      </c>
      <c r="C13" s="63" t="s">
        <v>31</v>
      </c>
      <c r="D13" s="59" t="s">
        <v>2395</v>
      </c>
      <c r="E13" s="61" t="s">
        <v>2410</v>
      </c>
      <c r="F13" s="61" t="s">
        <v>2488</v>
      </c>
    </row>
    <row r="14" spans="1:6" ht="105" x14ac:dyDescent="0.25">
      <c r="A14" s="2" t="s">
        <v>9</v>
      </c>
      <c r="B14" s="65" t="s">
        <v>2343</v>
      </c>
      <c r="C14" s="63" t="s">
        <v>2401</v>
      </c>
      <c r="D14" s="59" t="s">
        <v>2371</v>
      </c>
      <c r="E14" s="61" t="s">
        <v>2411</v>
      </c>
      <c r="F14" s="61" t="s">
        <v>2461</v>
      </c>
    </row>
    <row r="15" spans="1:6" ht="122.25" customHeight="1" x14ac:dyDescent="0.25">
      <c r="A15" s="2" t="s">
        <v>10</v>
      </c>
      <c r="B15" s="65" t="s">
        <v>2344</v>
      </c>
      <c r="C15" s="63" t="s">
        <v>2401</v>
      </c>
      <c r="D15" s="59" t="s">
        <v>2372</v>
      </c>
      <c r="E15" s="61" t="s">
        <v>2412</v>
      </c>
      <c r="F15" s="61" t="s">
        <v>2499</v>
      </c>
    </row>
    <row r="16" spans="1:6" ht="90" x14ac:dyDescent="0.25">
      <c r="A16" s="2" t="s">
        <v>11</v>
      </c>
      <c r="B16" s="65" t="s">
        <v>2349</v>
      </c>
      <c r="C16" s="63" t="s">
        <v>2401</v>
      </c>
      <c r="D16" s="59" t="s">
        <v>2373</v>
      </c>
      <c r="E16" s="61" t="s">
        <v>2413</v>
      </c>
      <c r="F16" s="61" t="s">
        <v>2448</v>
      </c>
    </row>
    <row r="17" spans="1:6" ht="120.75" customHeight="1" x14ac:dyDescent="0.25">
      <c r="A17" s="2" t="s">
        <v>12</v>
      </c>
      <c r="B17" s="65" t="s">
        <v>2346</v>
      </c>
      <c r="C17" s="63" t="s">
        <v>2401</v>
      </c>
      <c r="D17" s="59" t="s">
        <v>2374</v>
      </c>
      <c r="E17" s="61" t="s">
        <v>2414</v>
      </c>
      <c r="F17" s="61" t="s">
        <v>2462</v>
      </c>
    </row>
    <row r="18" spans="1:6" ht="104.25" customHeight="1" x14ac:dyDescent="0.25">
      <c r="A18" s="2" t="s">
        <v>13</v>
      </c>
      <c r="B18" s="65" t="s">
        <v>2347</v>
      </c>
      <c r="C18" s="63" t="s">
        <v>2401</v>
      </c>
      <c r="D18" s="59" t="s">
        <v>2375</v>
      </c>
      <c r="E18" s="61" t="s">
        <v>2415</v>
      </c>
      <c r="F18" s="61" t="s">
        <v>2463</v>
      </c>
    </row>
    <row r="19" spans="1:6" ht="120" customHeight="1" x14ac:dyDescent="0.25">
      <c r="A19" s="2" t="s">
        <v>14</v>
      </c>
      <c r="B19" s="65" t="s">
        <v>2348</v>
      </c>
      <c r="C19" s="63" t="s">
        <v>2401</v>
      </c>
      <c r="D19" s="59" t="s">
        <v>2396</v>
      </c>
      <c r="E19" s="61" t="s">
        <v>2416</v>
      </c>
      <c r="F19" s="61" t="s">
        <v>2464</v>
      </c>
    </row>
    <row r="20" spans="1:6" ht="75" customHeight="1" x14ac:dyDescent="0.25">
      <c r="A20" s="2" t="s">
        <v>15</v>
      </c>
      <c r="B20" s="65" t="s">
        <v>2361</v>
      </c>
      <c r="C20" s="63" t="s">
        <v>2401</v>
      </c>
      <c r="D20" s="59" t="s">
        <v>2376</v>
      </c>
      <c r="E20" s="61" t="s">
        <v>2417</v>
      </c>
      <c r="F20" s="61" t="s">
        <v>2465</v>
      </c>
    </row>
    <row r="21" spans="1:6" ht="75" x14ac:dyDescent="0.25">
      <c r="A21" s="2" t="s">
        <v>16</v>
      </c>
      <c r="B21" s="65" t="s">
        <v>2334</v>
      </c>
      <c r="C21" s="63" t="s">
        <v>2391</v>
      </c>
      <c r="D21" s="59" t="s">
        <v>2377</v>
      </c>
      <c r="E21" s="61" t="s">
        <v>2418</v>
      </c>
      <c r="F21" s="61" t="s">
        <v>2466</v>
      </c>
    </row>
    <row r="22" spans="1:6" ht="136.5" customHeight="1" x14ac:dyDescent="0.25">
      <c r="A22" s="2" t="s">
        <v>17</v>
      </c>
      <c r="B22" s="65" t="s">
        <v>2358</v>
      </c>
      <c r="C22" s="63" t="s">
        <v>31</v>
      </c>
      <c r="D22" s="59" t="s">
        <v>2397</v>
      </c>
      <c r="E22" s="61" t="s">
        <v>2419</v>
      </c>
      <c r="F22" s="61" t="s">
        <v>2489</v>
      </c>
    </row>
    <row r="23" spans="1:6" ht="135" customHeight="1" x14ac:dyDescent="0.25">
      <c r="A23" s="2" t="s">
        <v>18</v>
      </c>
      <c r="B23" s="65" t="s">
        <v>2357</v>
      </c>
      <c r="C23" s="63" t="s">
        <v>31</v>
      </c>
      <c r="D23" s="59" t="s">
        <v>2398</v>
      </c>
      <c r="E23" s="61" t="s">
        <v>2420</v>
      </c>
      <c r="F23" s="61" t="s">
        <v>2490</v>
      </c>
    </row>
    <row r="24" spans="1:6" ht="75" x14ac:dyDescent="0.25">
      <c r="A24" s="2" t="s">
        <v>19</v>
      </c>
      <c r="B24" s="65" t="s">
        <v>2335</v>
      </c>
      <c r="C24" s="63" t="s">
        <v>2391</v>
      </c>
      <c r="D24" s="59" t="s">
        <v>2378</v>
      </c>
      <c r="E24" s="61" t="s">
        <v>2421</v>
      </c>
      <c r="F24" s="61" t="s">
        <v>2467</v>
      </c>
    </row>
    <row r="25" spans="1:6" ht="121.5" customHeight="1" x14ac:dyDescent="0.25">
      <c r="A25" s="2" t="s">
        <v>20</v>
      </c>
      <c r="B25" s="65" t="s">
        <v>2339</v>
      </c>
      <c r="C25" s="63"/>
      <c r="D25" s="59" t="s">
        <v>2381</v>
      </c>
      <c r="E25" s="61" t="s">
        <v>2422</v>
      </c>
      <c r="F25" s="61" t="s">
        <v>2468</v>
      </c>
    </row>
    <row r="26" spans="1:6" ht="75" x14ac:dyDescent="0.25">
      <c r="A26" s="2" t="s">
        <v>21</v>
      </c>
      <c r="B26" s="65" t="s">
        <v>2336</v>
      </c>
      <c r="C26" s="63"/>
      <c r="D26" s="59" t="s">
        <v>2379</v>
      </c>
      <c r="E26" s="61" t="s">
        <v>2423</v>
      </c>
      <c r="F26" s="61" t="s">
        <v>2469</v>
      </c>
    </row>
    <row r="27" spans="1:6" ht="93" customHeight="1" x14ac:dyDescent="0.25">
      <c r="A27" s="2" t="s">
        <v>22</v>
      </c>
      <c r="B27" s="65" t="s">
        <v>2325</v>
      </c>
      <c r="C27" s="63" t="s">
        <v>2366</v>
      </c>
      <c r="D27" s="63"/>
      <c r="E27" s="61" t="s">
        <v>2424</v>
      </c>
      <c r="F27" s="61" t="s">
        <v>2470</v>
      </c>
    </row>
    <row r="28" spans="1:6" ht="122.25" customHeight="1" x14ac:dyDescent="0.25">
      <c r="A28" s="2" t="s">
        <v>23</v>
      </c>
      <c r="B28" s="65" t="s">
        <v>2326</v>
      </c>
      <c r="C28" s="63" t="s">
        <v>2366</v>
      </c>
      <c r="D28" s="63"/>
      <c r="E28" s="61" t="s">
        <v>2425</v>
      </c>
      <c r="F28" s="61" t="s">
        <v>2497</v>
      </c>
    </row>
    <row r="29" spans="1:6" ht="105" x14ac:dyDescent="0.25">
      <c r="A29" s="2" t="s">
        <v>24</v>
      </c>
      <c r="B29" s="65" t="s">
        <v>2360</v>
      </c>
      <c r="C29" s="59" t="s">
        <v>2382</v>
      </c>
      <c r="D29" s="63"/>
      <c r="E29" s="61" t="s">
        <v>2426</v>
      </c>
      <c r="F29" s="61" t="s">
        <v>2471</v>
      </c>
    </row>
    <row r="30" spans="1:6" ht="105" x14ac:dyDescent="0.25">
      <c r="A30" s="2" t="s">
        <v>25</v>
      </c>
      <c r="B30" s="65" t="s">
        <v>2351</v>
      </c>
      <c r="C30" s="63" t="s">
        <v>2401</v>
      </c>
      <c r="D30" s="59" t="s">
        <v>2383</v>
      </c>
      <c r="E30" s="61" t="s">
        <v>2427</v>
      </c>
      <c r="F30" s="61" t="s">
        <v>2472</v>
      </c>
    </row>
    <row r="31" spans="1:6" ht="229.5" customHeight="1" x14ac:dyDescent="0.25">
      <c r="A31" s="2" t="s">
        <v>26</v>
      </c>
      <c r="B31" s="65" t="s">
        <v>2340</v>
      </c>
      <c r="C31" s="59" t="s">
        <v>2384</v>
      </c>
      <c r="D31" s="63"/>
      <c r="E31" s="61" t="s">
        <v>2428</v>
      </c>
      <c r="F31" s="61" t="s">
        <v>2492</v>
      </c>
    </row>
    <row r="32" spans="1:6" ht="90" x14ac:dyDescent="0.25">
      <c r="A32" s="2" t="s">
        <v>27</v>
      </c>
      <c r="B32" s="65" t="s">
        <v>2337</v>
      </c>
      <c r="C32" s="63" t="s">
        <v>2391</v>
      </c>
      <c r="D32" s="59" t="s">
        <v>2380</v>
      </c>
      <c r="E32" s="61" t="s">
        <v>2429</v>
      </c>
      <c r="F32" s="61" t="s">
        <v>2473</v>
      </c>
    </row>
    <row r="33" spans="1:6" ht="139.5" customHeight="1" x14ac:dyDescent="0.25">
      <c r="A33" s="2" t="s">
        <v>28</v>
      </c>
      <c r="B33" s="65" t="s">
        <v>2392</v>
      </c>
      <c r="C33" s="59" t="s">
        <v>31</v>
      </c>
      <c r="D33" s="63"/>
      <c r="E33" s="61" t="s">
        <v>2430</v>
      </c>
      <c r="F33" s="61" t="s">
        <v>2491</v>
      </c>
    </row>
    <row r="34" spans="1:6" ht="105" x14ac:dyDescent="0.25">
      <c r="A34" s="2" t="s">
        <v>29</v>
      </c>
      <c r="B34" s="65" t="s">
        <v>2350</v>
      </c>
      <c r="C34" s="63" t="s">
        <v>2401</v>
      </c>
      <c r="D34" s="59" t="s">
        <v>2385</v>
      </c>
      <c r="E34" s="61" t="s">
        <v>2431</v>
      </c>
      <c r="F34" s="61" t="s">
        <v>2474</v>
      </c>
    </row>
    <row r="35" spans="1:6" ht="92.25" customHeight="1" x14ac:dyDescent="0.25">
      <c r="A35" s="2" t="s">
        <v>30</v>
      </c>
      <c r="B35" s="65" t="s">
        <v>2327</v>
      </c>
      <c r="C35" s="63" t="s">
        <v>2366</v>
      </c>
      <c r="D35" s="63"/>
      <c r="E35" s="61" t="s">
        <v>2432</v>
      </c>
      <c r="F35" s="61" t="s">
        <v>2475</v>
      </c>
    </row>
    <row r="36" spans="1:6" ht="153" customHeight="1" x14ac:dyDescent="0.25">
      <c r="A36" s="2" t="s">
        <v>31</v>
      </c>
      <c r="B36" s="65" t="s">
        <v>2362</v>
      </c>
      <c r="C36" s="63" t="s">
        <v>31</v>
      </c>
      <c r="D36" s="59"/>
      <c r="E36" s="61" t="s">
        <v>2430</v>
      </c>
      <c r="F36" s="61" t="s">
        <v>2476</v>
      </c>
    </row>
    <row r="37" spans="1:6" ht="75" customHeight="1" x14ac:dyDescent="0.25">
      <c r="A37" s="2" t="s">
        <v>32</v>
      </c>
      <c r="B37" s="65" t="s">
        <v>2353</v>
      </c>
      <c r="C37" s="63" t="s">
        <v>2401</v>
      </c>
      <c r="D37" s="59" t="s">
        <v>2386</v>
      </c>
      <c r="E37" s="61" t="s">
        <v>2433</v>
      </c>
      <c r="F37" s="61" t="s">
        <v>2477</v>
      </c>
    </row>
    <row r="38" spans="1:6" ht="49.5" customHeight="1" x14ac:dyDescent="0.25">
      <c r="A38" s="2" t="s">
        <v>33</v>
      </c>
      <c r="B38" s="65" t="s">
        <v>2328</v>
      </c>
      <c r="C38" s="63" t="s">
        <v>2366</v>
      </c>
      <c r="D38" s="63"/>
      <c r="E38" s="61" t="s">
        <v>2434</v>
      </c>
      <c r="F38" s="61" t="s">
        <v>2450</v>
      </c>
    </row>
    <row r="39" spans="1:6" ht="120.75" customHeight="1" x14ac:dyDescent="0.25">
      <c r="A39" s="2" t="s">
        <v>34</v>
      </c>
      <c r="B39" s="65" t="s">
        <v>2352</v>
      </c>
      <c r="C39" s="63" t="s">
        <v>2401</v>
      </c>
      <c r="D39" s="59" t="s">
        <v>2387</v>
      </c>
      <c r="E39" s="61" t="s">
        <v>2435</v>
      </c>
      <c r="F39" s="61" t="s">
        <v>2478</v>
      </c>
    </row>
    <row r="40" spans="1:6" ht="90" x14ac:dyDescent="0.25">
      <c r="A40" s="2" t="s">
        <v>35</v>
      </c>
      <c r="B40" s="65" t="s">
        <v>2329</v>
      </c>
      <c r="C40" s="63" t="s">
        <v>2366</v>
      </c>
      <c r="D40" s="63"/>
      <c r="E40" s="61" t="s">
        <v>2436</v>
      </c>
      <c r="F40" s="61" t="s">
        <v>2479</v>
      </c>
    </row>
    <row r="41" spans="1:6" ht="108.75" customHeight="1" x14ac:dyDescent="0.25">
      <c r="A41" s="2" t="s">
        <v>36</v>
      </c>
      <c r="B41" s="65" t="s">
        <v>2330</v>
      </c>
      <c r="C41" s="63" t="s">
        <v>2366</v>
      </c>
      <c r="D41" s="63"/>
      <c r="E41" s="61" t="s">
        <v>2437</v>
      </c>
      <c r="F41" s="61" t="s">
        <v>2480</v>
      </c>
    </row>
    <row r="42" spans="1:6" ht="90" x14ac:dyDescent="0.25">
      <c r="A42" s="2" t="s">
        <v>37</v>
      </c>
      <c r="B42" s="65" t="s">
        <v>2331</v>
      </c>
      <c r="C42" s="63" t="s">
        <v>2366</v>
      </c>
      <c r="D42" s="63"/>
      <c r="E42" s="61" t="s">
        <v>2438</v>
      </c>
      <c r="F42" s="61" t="s">
        <v>2481</v>
      </c>
    </row>
    <row r="43" spans="1:6" ht="139.5" customHeight="1" x14ac:dyDescent="0.25">
      <c r="A43" s="2" t="s">
        <v>38</v>
      </c>
      <c r="B43" s="65" t="s">
        <v>2338</v>
      </c>
      <c r="C43" s="59" t="s">
        <v>2388</v>
      </c>
      <c r="D43" s="63"/>
      <c r="E43" s="61" t="s">
        <v>2439</v>
      </c>
      <c r="F43" s="61" t="s">
        <v>2482</v>
      </c>
    </row>
    <row r="44" spans="1:6" ht="105.75" customHeight="1" x14ac:dyDescent="0.25">
      <c r="A44" s="2" t="s">
        <v>39</v>
      </c>
      <c r="B44" s="65" t="s">
        <v>2354</v>
      </c>
      <c r="C44" s="63" t="s">
        <v>2401</v>
      </c>
      <c r="D44" s="59" t="s">
        <v>2389</v>
      </c>
      <c r="E44" s="61" t="s">
        <v>2440</v>
      </c>
      <c r="F44" s="61" t="s">
        <v>2483</v>
      </c>
    </row>
    <row r="45" spans="1:6" ht="133.5" customHeight="1" x14ac:dyDescent="0.25">
      <c r="A45" s="2" t="s">
        <v>40</v>
      </c>
      <c r="B45" s="65" t="s">
        <v>2364</v>
      </c>
      <c r="C45" s="63" t="s">
        <v>31</v>
      </c>
      <c r="D45" s="59" t="s">
        <v>2393</v>
      </c>
      <c r="E45" s="61" t="s">
        <v>2441</v>
      </c>
      <c r="F45" s="61" t="s">
        <v>2484</v>
      </c>
    </row>
    <row r="46" spans="1:6" ht="120.75" thickBot="1" x14ac:dyDescent="0.3">
      <c r="A46" s="56" t="s">
        <v>41</v>
      </c>
      <c r="B46" s="66" t="s">
        <v>2356</v>
      </c>
      <c r="C46" s="64" t="s">
        <v>2401</v>
      </c>
      <c r="D46" s="60" t="s">
        <v>2390</v>
      </c>
      <c r="E46" s="62" t="s">
        <v>2442</v>
      </c>
      <c r="F46" s="62" t="s">
        <v>2485</v>
      </c>
    </row>
    <row r="47" spans="1:6" ht="15.75" thickTop="1" x14ac:dyDescent="0.25"/>
    <row r="48" spans="1:6" ht="17.25" x14ac:dyDescent="0.25">
      <c r="A48" s="73" t="s">
        <v>2453</v>
      </c>
      <c r="B48" s="73"/>
      <c r="C48" s="73"/>
      <c r="D48" s="73"/>
      <c r="E48" s="73"/>
      <c r="F48" s="73"/>
    </row>
    <row r="49" spans="1:6" ht="17.25" x14ac:dyDescent="0.25">
      <c r="A49" s="72" t="s">
        <v>2454</v>
      </c>
      <c r="B49" s="72"/>
      <c r="C49" s="72"/>
      <c r="D49" s="72"/>
      <c r="E49" s="72"/>
      <c r="F49" s="72"/>
    </row>
    <row r="50" spans="1:6" ht="17.25" x14ac:dyDescent="0.25">
      <c r="A50" s="73" t="s">
        <v>2494</v>
      </c>
      <c r="B50" s="73"/>
      <c r="C50" s="73"/>
      <c r="D50" s="73"/>
      <c r="E50" s="73"/>
      <c r="F50" s="73"/>
    </row>
    <row r="51" spans="1:6" ht="30.75" customHeight="1" x14ac:dyDescent="0.25">
      <c r="A51" s="74" t="s">
        <v>2495</v>
      </c>
      <c r="B51" s="74"/>
      <c r="C51" s="74"/>
      <c r="D51" s="74"/>
      <c r="E51" s="74"/>
      <c r="F51" s="74"/>
    </row>
    <row r="52" spans="1:6" ht="45.75" customHeight="1" x14ac:dyDescent="0.25">
      <c r="A52" s="71" t="s">
        <v>2496</v>
      </c>
      <c r="B52" s="71"/>
      <c r="C52" s="71"/>
      <c r="D52" s="71"/>
      <c r="E52" s="71"/>
      <c r="F52" s="71"/>
    </row>
    <row r="53" spans="1:6" ht="17.25" x14ac:dyDescent="0.25">
      <c r="A53" s="72" t="s">
        <v>2451</v>
      </c>
      <c r="B53" s="72"/>
      <c r="C53" s="72"/>
      <c r="D53" s="72"/>
      <c r="E53" s="72"/>
      <c r="F53" s="72"/>
    </row>
  </sheetData>
  <mergeCells count="7">
    <mergeCell ref="A52:F52"/>
    <mergeCell ref="A53:F53"/>
    <mergeCell ref="A1:F1"/>
    <mergeCell ref="A48:F48"/>
    <mergeCell ref="A49:F49"/>
    <mergeCell ref="A50:F50"/>
    <mergeCell ref="A51:F51"/>
  </mergeCells>
  <hyperlinks>
    <hyperlink ref="B30" r:id="rId1" display="http://www.sequenceontology.org/browser/current_svn/term/SO:0000167" xr:uid="{B5D047EB-8C86-4E24-9751-B03087F37AE5}"/>
    <hyperlink ref="B3" r:id="rId2" display="http://www.sequenceontology.org/browser/current_svn/term/SO:0000172" xr:uid="{63EE77BC-0A3E-49AB-B3F2-309DD5C4B52C}"/>
    <hyperlink ref="B5" r:id="rId3" display="http://www.sequenceontology.org/browser/current_svn/term/SO:0000685" xr:uid="{3993F5D1-2286-4C25-A115-06620C729773}"/>
    <hyperlink ref="B14" r:id="rId4" display="http://www.sequenceontology.org/browser/current_svn/term/SO:0000165" xr:uid="{A32AB4FE-D8B5-4E30-B874-059CC291D9E9}"/>
    <hyperlink ref="B15" r:id="rId5" display="http://www.sequenceontology.org/browser/current_svn/term/SO:0002190" xr:uid="{DAB0BB18-A08E-463D-9652-7819455B0CF0}"/>
    <hyperlink ref="B6" r:id="rId6" display="http://www.sequenceontology.org/browser/current_svn/term/SO:0000173" xr:uid="{2772DFC9-E314-42C9-BE7E-FB8D1EB6EDFB}"/>
    <hyperlink ref="B17" r:id="rId7" display="http://www.sequenceontology.org/browser/current_svn/term/SO:0002191" xr:uid="{ED8568AD-9C23-41B7-A320-05E360F6FBFA}"/>
    <hyperlink ref="B18" r:id="rId8" display="http://www.sequenceontology.org/browser/current_svn/term/SO:0000627" xr:uid="{521780B5-375B-440D-9B4B-F53FFFC055C5}"/>
    <hyperlink ref="B19" r:id="rId9" display="http://www.sequenceontology.org/browser/current_svn/term/SO:0000037" xr:uid="{A69ABC22-897D-46B3-BEF2-0242EC46984A}"/>
    <hyperlink ref="B20" r:id="rId10" display="http://www.sequenceontology.org/browser/current_svn/term/SO:0000036" xr:uid="{A8A08EEE-53D6-4FD0-BEE7-37760D96CECC}"/>
    <hyperlink ref="B39" r:id="rId11" display="http://www.sequenceontology.org/browser/current_svn/term/SO:0002205" xr:uid="{8E7C5111-BCDF-4473-8163-B3B6E3039545}"/>
    <hyperlink ref="B37" r:id="rId12" display="http://www.sequenceontology.org/browser/current_svn/term/SO:0001682" xr:uid="{6455BA7C-8087-43B6-8876-C885B345A091}"/>
    <hyperlink ref="B44" r:id="rId13" display="http://www.sequenceontology.org/browser/current_svn/term/SO:0000625" xr:uid="{A5D8878E-483D-4FF9-A7DC-18DACAAB2818}"/>
    <hyperlink ref="B7" r:id="rId14" display="http://www.sequenceontology.org/browser/current_svn/term/SO:0000174" xr:uid="{707EA27A-82EF-4AD5-928E-595884FC779E}"/>
    <hyperlink ref="B46" r:id="rId15" display="http://www.sequenceontology.org/browser/current_svn/term/SO:0001055" xr:uid="{585268CD-AC4B-430D-9357-565F1384EC3F}"/>
    <hyperlink ref="B16" r:id="rId16" display="http://www.sequenceontology.org/browser/current_svn/term/SO:0001720" xr:uid="{F265CCC7-35E1-4BC8-B02D-DC960CBB56F7}"/>
    <hyperlink ref="B34" r:id="rId17" display="http://www.sequenceontology.org/browser/current_svn/term/SO:0005836" xr:uid="{FBE07159-6CDB-4D03-BA06-5779F3604F37}"/>
    <hyperlink ref="B23" r:id="rId18" display="http://www.sequenceontology.org/browser/current_svn/term/SO:0000643" xr:uid="{CEBD74D5-C7D1-48E8-B9E2-2ABB1ABF87E9}"/>
    <hyperlink ref="B22" r:id="rId19" display="http://www.sequenceontology.org/browser/current_svn/term/SO:0000289" xr:uid="{33A1C225-82A3-469B-9FE2-E75D51197DA4}"/>
    <hyperlink ref="B12" r:id="rId20" display="http://www.sequenceontology.org/browser/current_svn/term/SO:0000314" xr:uid="{406038DB-3121-4E23-B899-472B082B3279}"/>
    <hyperlink ref="B4" r:id="rId21" display="http://www.sequenceontology.org/browser/current_svn/term/SO:0001917" xr:uid="{FE720B55-5FCE-4F90-902F-9C118FD70962}"/>
    <hyperlink ref="B11" r:id="rId22" display="http://www.sequenceontology.org/browser/current_svn/term/SO:0000330" xr:uid="{CAD01B54-7AB4-41F4-AA1E-582853950A51}"/>
    <hyperlink ref="B27" r:id="rId23" display="http://www.sequenceontology.org/browser/current_svn/term/SO:0002204" xr:uid="{92D9B2DA-4F2E-4BF5-BF4F-225DEAA83179}"/>
    <hyperlink ref="B28" r:id="rId24" display="http://www.sequenceontology.org/browser/current_svn/term/SO:0000714" xr:uid="{D199F73F-A2CB-4630-8193-2C536CA76CC7}"/>
    <hyperlink ref="B35" r:id="rId25" display="http://www.sequenceontology.org/browser/current_svn/term/SO:0002202" xr:uid="{E09D9CD3-0526-49F8-940A-16D4FE5B2EB1}"/>
    <hyperlink ref="B38" r:id="rId26" display="http://www.sequenceontology.org/browser/current_svn/term/SO:0002203" xr:uid="{F6E3EE94-C365-4EB4-91F1-FE1AD20A8D49}"/>
    <hyperlink ref="B40" r:id="rId27" display="http://www.sequenceontology.org/browser/current_svn/term/SO:0001059" xr:uid="{F82910A2-1303-4375-941C-C7233927A01F}"/>
    <hyperlink ref="B41" r:id="rId28" display="http://www.sequenceontology.org/browser/current_svn/term/SO:0002072" xr:uid="{861FD13C-C507-4674-B6FB-0B58A556835A}"/>
    <hyperlink ref="B42" r:id="rId29" display="http://www.sequenceontology.org/browser/current_svn/term/SO:0000110" xr:uid="{CF169519-2A2A-4070-9227-8B4F498D9FDC}"/>
    <hyperlink ref="B8" r:id="rId30" display="http://www.sequenceontology.org/browser/current_svn/term/SO:0000315" xr:uid="{A6A50877-5A16-4375-A579-0C01E7478E22}"/>
    <hyperlink ref="B10" r:id="rId31" display="http://www.sequenceontology.org/browser/current_svn/term/SO:0001021" xr:uid="{35835888-B44B-45EB-8644-DEE3EFB512A6}"/>
    <hyperlink ref="B21" r:id="rId32" display="http://www.sequenceontology.org/browser/current_svn/term/SO:0002155" xr:uid="{685418ED-E3AC-476D-922C-A772A3D29102}"/>
    <hyperlink ref="B24" r:id="rId33" display="http://www.sequenceontology.org/browser/current_svn/term/SO:0002154" xr:uid="{69779013-1A36-44D8-9ED8-77D5AB39F577}"/>
    <hyperlink ref="B26" r:id="rId34" display="http://www.sequenceontology.org/browser/current_svn/term/SO:0002094" xr:uid="{186C02F8-E515-49C5-8C97-E157E57026C6}"/>
    <hyperlink ref="B32" r:id="rId35" display="http://www.sequenceontology.org/browser/current_svn/term/SO:0000298" xr:uid="{8C16FA62-BCCC-4D3C-9FF7-24CE3D9543DF}"/>
    <hyperlink ref="B43" r:id="rId36" display="http://www.sequenceontology.org/browser/current_svn/term/SO:0000002" xr:uid="{44BDF6B8-FB00-4F82-966E-318D6537AD59}"/>
    <hyperlink ref="B25" r:id="rId37" display="http://www.sequenceontology.org/browser/current_svn/term/SO:0001037" xr:uid="{E74FEA95-C19A-468D-900D-7EBED661446E}"/>
    <hyperlink ref="B31" r:id="rId38" display="http://www.sequenceontology.org/browser/current_svn/term/SO:0000410" xr:uid="{DB49AA23-BB29-4C73-B147-2AC8109BD078}"/>
    <hyperlink ref="B36" r:id="rId39" display="http://www.sequenceontology.org/browser/current_svn/term/SO:0000657" xr:uid="{E0E5181F-1D29-4B50-A713-6B30A682B6FF}"/>
    <hyperlink ref="B29" r:id="rId40" display="http://www.sequenceontology.org/browser/current_svn/term/SO:0000296" xr:uid="{ED6A36A9-8537-4623-B327-F936769F3955}"/>
    <hyperlink ref="B13" r:id="rId41" xr:uid="{A54EC9CB-0D4A-449B-966E-EE0871CE0C5E}"/>
    <hyperlink ref="B45" r:id="rId42" xr:uid="{545E3B0E-282C-4B2B-A5C4-5D9019145B98}"/>
    <hyperlink ref="B33" r:id="rId43" xr:uid="{47328DD9-2B79-4150-A4A4-F64DBD06A12B}"/>
    <hyperlink ref="B9" r:id="rId44" display="http://www.sequenceontology.org/browser/current_svn/term/SO:0001411" xr:uid="{687A7283-3DD9-43DE-9354-D78C60D6DAB3}"/>
  </hyperlinks>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4B386-FE73-4B50-B797-B154F5A31035}">
  <dimension ref="A1:L2221"/>
  <sheetViews>
    <sheetView workbookViewId="0">
      <selection sqref="A1:L1"/>
    </sheetView>
  </sheetViews>
  <sheetFormatPr defaultRowHeight="15" x14ac:dyDescent="0.25"/>
  <cols>
    <col min="1" max="1" width="15.85546875" customWidth="1"/>
    <col min="2" max="2" width="14" style="13" customWidth="1"/>
    <col min="3" max="3" width="8.28515625" customWidth="1"/>
    <col min="4" max="4" width="10.28515625" style="13" customWidth="1"/>
    <col min="5" max="5" width="13.28515625" style="13" customWidth="1"/>
    <col min="6" max="6" width="38" customWidth="1"/>
    <col min="7" max="7" width="55" customWidth="1"/>
    <col min="11" max="11" width="9.140625" customWidth="1"/>
    <col min="12" max="12" width="14.7109375" customWidth="1"/>
  </cols>
  <sheetData>
    <row r="1" spans="1:12" ht="15.75" thickBot="1" x14ac:dyDescent="0.3">
      <c r="A1" s="70" t="s">
        <v>2290</v>
      </c>
      <c r="B1" s="70"/>
      <c r="C1" s="70"/>
      <c r="D1" s="70"/>
      <c r="E1" s="70"/>
      <c r="F1" s="70"/>
      <c r="G1" s="70"/>
      <c r="H1" s="70"/>
      <c r="I1" s="70"/>
      <c r="J1" s="70"/>
      <c r="K1" s="70"/>
      <c r="L1" s="70"/>
    </row>
    <row r="2" spans="1:12" ht="16.5" thickTop="1" thickBot="1" x14ac:dyDescent="0.3">
      <c r="A2" s="6" t="s">
        <v>55</v>
      </c>
      <c r="B2" s="7" t="s">
        <v>56</v>
      </c>
      <c r="D2" s="16" t="s">
        <v>57</v>
      </c>
      <c r="E2" s="7" t="s">
        <v>58</v>
      </c>
    </row>
    <row r="3" spans="1:12" ht="15.75" thickTop="1" x14ac:dyDescent="0.25">
      <c r="A3" s="8" t="s">
        <v>59</v>
      </c>
      <c r="B3" s="9">
        <v>1967</v>
      </c>
      <c r="D3" s="10">
        <v>1</v>
      </c>
      <c r="E3" s="9">
        <v>906</v>
      </c>
    </row>
    <row r="4" spans="1:12" x14ac:dyDescent="0.25">
      <c r="A4" s="8" t="s">
        <v>60</v>
      </c>
      <c r="B4" s="9">
        <v>1627</v>
      </c>
      <c r="D4" s="10">
        <v>2</v>
      </c>
      <c r="E4" s="9">
        <v>554</v>
      </c>
    </row>
    <row r="5" spans="1:12" x14ac:dyDescent="0.25">
      <c r="A5" s="8" t="s">
        <v>61</v>
      </c>
      <c r="B5" s="9">
        <v>644</v>
      </c>
      <c r="D5" s="10">
        <v>3</v>
      </c>
      <c r="E5" s="9">
        <v>259</v>
      </c>
    </row>
    <row r="6" spans="1:12" x14ac:dyDescent="0.25">
      <c r="A6" s="8" t="s">
        <v>62</v>
      </c>
      <c r="B6" s="9">
        <v>562</v>
      </c>
      <c r="D6" s="10">
        <v>4</v>
      </c>
      <c r="E6" s="9">
        <v>165</v>
      </c>
    </row>
    <row r="7" spans="1:12" x14ac:dyDescent="0.25">
      <c r="A7" s="8" t="s">
        <v>63</v>
      </c>
      <c r="B7" s="9">
        <v>249</v>
      </c>
      <c r="D7" s="10">
        <v>5</v>
      </c>
      <c r="E7" s="9">
        <v>79</v>
      </c>
    </row>
    <row r="8" spans="1:12" x14ac:dyDescent="0.25">
      <c r="A8" s="8" t="s">
        <v>64</v>
      </c>
      <c r="B8" s="9">
        <v>233</v>
      </c>
      <c r="D8" s="10">
        <v>6</v>
      </c>
      <c r="E8" s="9">
        <v>72</v>
      </c>
    </row>
    <row r="9" spans="1:12" x14ac:dyDescent="0.25">
      <c r="A9" s="8" t="s">
        <v>65</v>
      </c>
      <c r="B9" s="9">
        <v>144</v>
      </c>
      <c r="D9" s="10">
        <v>7</v>
      </c>
      <c r="E9" s="9">
        <v>26</v>
      </c>
    </row>
    <row r="10" spans="1:12" x14ac:dyDescent="0.25">
      <c r="A10" s="8" t="s">
        <v>66</v>
      </c>
      <c r="B10" s="9">
        <v>131</v>
      </c>
      <c r="D10" s="10">
        <v>8</v>
      </c>
      <c r="E10" s="9">
        <v>41</v>
      </c>
    </row>
    <row r="11" spans="1:12" x14ac:dyDescent="0.25">
      <c r="A11" s="8" t="s">
        <v>67</v>
      </c>
      <c r="B11" s="9">
        <v>110</v>
      </c>
      <c r="D11" s="10">
        <v>9</v>
      </c>
      <c r="E11" s="9">
        <v>11</v>
      </c>
    </row>
    <row r="12" spans="1:12" x14ac:dyDescent="0.25">
      <c r="A12" s="8" t="s">
        <v>68</v>
      </c>
      <c r="B12" s="9">
        <v>71</v>
      </c>
      <c r="D12" s="10">
        <v>10</v>
      </c>
      <c r="E12" s="9">
        <v>17</v>
      </c>
    </row>
    <row r="13" spans="1:12" x14ac:dyDescent="0.25">
      <c r="A13" s="8" t="s">
        <v>69</v>
      </c>
      <c r="B13" s="9">
        <v>60</v>
      </c>
      <c r="D13" s="10">
        <v>11</v>
      </c>
      <c r="E13" s="9">
        <v>10</v>
      </c>
    </row>
    <row r="14" spans="1:12" x14ac:dyDescent="0.25">
      <c r="A14" s="8" t="s">
        <v>70</v>
      </c>
      <c r="B14" s="9">
        <v>48</v>
      </c>
      <c r="D14" s="10">
        <v>12</v>
      </c>
      <c r="E14" s="9">
        <v>15</v>
      </c>
    </row>
    <row r="15" spans="1:12" x14ac:dyDescent="0.25">
      <c r="A15" s="8" t="s">
        <v>71</v>
      </c>
      <c r="B15" s="9">
        <v>46</v>
      </c>
      <c r="D15" s="10">
        <v>13</v>
      </c>
      <c r="E15" s="9">
        <v>9</v>
      </c>
    </row>
    <row r="16" spans="1:12" x14ac:dyDescent="0.25">
      <c r="A16" s="8" t="s">
        <v>72</v>
      </c>
      <c r="B16" s="9">
        <v>44</v>
      </c>
      <c r="D16" s="10">
        <v>14</v>
      </c>
      <c r="E16" s="9">
        <v>4</v>
      </c>
    </row>
    <row r="17" spans="1:5" x14ac:dyDescent="0.25">
      <c r="A17" s="8" t="s">
        <v>73</v>
      </c>
      <c r="B17" s="9">
        <v>42</v>
      </c>
      <c r="D17" s="10">
        <v>15</v>
      </c>
      <c r="E17" s="9">
        <v>6</v>
      </c>
    </row>
    <row r="18" spans="1:5" x14ac:dyDescent="0.25">
      <c r="A18" s="8" t="s">
        <v>74</v>
      </c>
      <c r="B18" s="9">
        <v>40</v>
      </c>
      <c r="D18" s="10">
        <v>17</v>
      </c>
      <c r="E18" s="9">
        <v>1</v>
      </c>
    </row>
    <row r="19" spans="1:5" x14ac:dyDescent="0.25">
      <c r="A19" s="8" t="s">
        <v>75</v>
      </c>
      <c r="B19" s="9">
        <v>40</v>
      </c>
      <c r="D19" s="10">
        <v>18</v>
      </c>
      <c r="E19" s="9">
        <v>3</v>
      </c>
    </row>
    <row r="20" spans="1:5" x14ac:dyDescent="0.25">
      <c r="A20" s="8" t="s">
        <v>76</v>
      </c>
      <c r="B20" s="9">
        <v>40</v>
      </c>
      <c r="D20" s="10">
        <v>19</v>
      </c>
      <c r="E20" s="9">
        <v>5</v>
      </c>
    </row>
    <row r="21" spans="1:5" x14ac:dyDescent="0.25">
      <c r="A21" s="8" t="s">
        <v>77</v>
      </c>
      <c r="B21" s="9">
        <v>38</v>
      </c>
      <c r="D21" s="10">
        <v>20</v>
      </c>
      <c r="E21" s="9">
        <v>3</v>
      </c>
    </row>
    <row r="22" spans="1:5" x14ac:dyDescent="0.25">
      <c r="A22" s="8" t="s">
        <v>78</v>
      </c>
      <c r="B22" s="9">
        <v>37</v>
      </c>
      <c r="D22" s="10">
        <v>21</v>
      </c>
      <c r="E22" s="9">
        <v>1</v>
      </c>
    </row>
    <row r="23" spans="1:5" x14ac:dyDescent="0.25">
      <c r="A23" s="8" t="s">
        <v>79</v>
      </c>
      <c r="B23" s="9">
        <v>36</v>
      </c>
      <c r="D23" s="10">
        <v>26</v>
      </c>
      <c r="E23" s="9">
        <v>2</v>
      </c>
    </row>
    <row r="24" spans="1:5" x14ac:dyDescent="0.25">
      <c r="A24" s="8" t="s">
        <v>80</v>
      </c>
      <c r="B24" s="9">
        <v>36</v>
      </c>
      <c r="D24" s="10">
        <v>27</v>
      </c>
      <c r="E24" s="9">
        <v>1</v>
      </c>
    </row>
    <row r="25" spans="1:5" x14ac:dyDescent="0.25">
      <c r="A25" s="8" t="s">
        <v>81</v>
      </c>
      <c r="B25" s="9">
        <v>36</v>
      </c>
      <c r="D25" s="10">
        <v>28</v>
      </c>
      <c r="E25" s="9">
        <v>2</v>
      </c>
    </row>
    <row r="26" spans="1:5" x14ac:dyDescent="0.25">
      <c r="A26" s="8" t="s">
        <v>82</v>
      </c>
      <c r="B26" s="9">
        <v>33</v>
      </c>
      <c r="D26" s="10">
        <v>30</v>
      </c>
      <c r="E26" s="9">
        <v>2</v>
      </c>
    </row>
    <row r="27" spans="1:5" x14ac:dyDescent="0.25">
      <c r="A27" s="8" t="s">
        <v>83</v>
      </c>
      <c r="B27" s="9">
        <v>32</v>
      </c>
      <c r="D27" s="10">
        <v>32</v>
      </c>
      <c r="E27" s="9">
        <v>1</v>
      </c>
    </row>
    <row r="28" spans="1:5" x14ac:dyDescent="0.25">
      <c r="A28" s="8" t="s">
        <v>84</v>
      </c>
      <c r="B28" s="9">
        <v>30</v>
      </c>
      <c r="D28" s="10">
        <v>33</v>
      </c>
      <c r="E28" s="9">
        <v>1</v>
      </c>
    </row>
    <row r="29" spans="1:5" x14ac:dyDescent="0.25">
      <c r="A29" s="8" t="s">
        <v>85</v>
      </c>
      <c r="B29" s="9">
        <v>30</v>
      </c>
      <c r="D29" s="10">
        <v>36</v>
      </c>
      <c r="E29" s="9">
        <v>3</v>
      </c>
    </row>
    <row r="30" spans="1:5" x14ac:dyDescent="0.25">
      <c r="A30" s="8" t="s">
        <v>86</v>
      </c>
      <c r="B30" s="9">
        <v>28</v>
      </c>
      <c r="D30" s="10">
        <v>37</v>
      </c>
      <c r="E30" s="9">
        <v>1</v>
      </c>
    </row>
    <row r="31" spans="1:5" x14ac:dyDescent="0.25">
      <c r="A31" s="8" t="s">
        <v>87</v>
      </c>
      <c r="B31" s="9">
        <v>28</v>
      </c>
      <c r="D31" s="10">
        <v>38</v>
      </c>
      <c r="E31" s="9">
        <v>1</v>
      </c>
    </row>
    <row r="32" spans="1:5" x14ac:dyDescent="0.25">
      <c r="A32" s="8" t="s">
        <v>88</v>
      </c>
      <c r="B32" s="9">
        <v>27</v>
      </c>
      <c r="D32" s="10">
        <v>40</v>
      </c>
      <c r="E32" s="9">
        <v>3</v>
      </c>
    </row>
    <row r="33" spans="1:5" x14ac:dyDescent="0.25">
      <c r="A33" s="8" t="s">
        <v>89</v>
      </c>
      <c r="B33" s="9">
        <v>26</v>
      </c>
      <c r="D33" s="10">
        <v>42</v>
      </c>
      <c r="E33" s="9">
        <v>1</v>
      </c>
    </row>
    <row r="34" spans="1:5" x14ac:dyDescent="0.25">
      <c r="A34" s="8" t="s">
        <v>90</v>
      </c>
      <c r="B34" s="9">
        <v>26</v>
      </c>
      <c r="D34" s="10">
        <v>44</v>
      </c>
      <c r="E34" s="9">
        <v>1</v>
      </c>
    </row>
    <row r="35" spans="1:5" x14ac:dyDescent="0.25">
      <c r="A35" s="8" t="s">
        <v>91</v>
      </c>
      <c r="B35" s="9">
        <v>21</v>
      </c>
      <c r="D35" s="10">
        <v>46</v>
      </c>
      <c r="E35" s="9">
        <v>1</v>
      </c>
    </row>
    <row r="36" spans="1:5" x14ac:dyDescent="0.25">
      <c r="A36" s="8" t="s">
        <v>92</v>
      </c>
      <c r="B36" s="9">
        <v>20</v>
      </c>
      <c r="D36" s="10">
        <v>48</v>
      </c>
      <c r="E36" s="9">
        <v>1</v>
      </c>
    </row>
    <row r="37" spans="1:5" x14ac:dyDescent="0.25">
      <c r="A37" s="8" t="s">
        <v>93</v>
      </c>
      <c r="B37" s="9">
        <v>20</v>
      </c>
      <c r="D37" s="10">
        <v>60</v>
      </c>
      <c r="E37" s="9">
        <v>1</v>
      </c>
    </row>
    <row r="38" spans="1:5" x14ac:dyDescent="0.25">
      <c r="A38" s="8" t="s">
        <v>94</v>
      </c>
      <c r="B38" s="9">
        <v>20</v>
      </c>
      <c r="D38" s="10">
        <v>71</v>
      </c>
      <c r="E38" s="9">
        <v>1</v>
      </c>
    </row>
    <row r="39" spans="1:5" x14ac:dyDescent="0.25">
      <c r="A39" s="8" t="s">
        <v>95</v>
      </c>
      <c r="B39" s="9">
        <v>19</v>
      </c>
      <c r="D39" s="10">
        <v>110</v>
      </c>
      <c r="E39" s="9">
        <v>1</v>
      </c>
    </row>
    <row r="40" spans="1:5" x14ac:dyDescent="0.25">
      <c r="A40" s="8" t="s">
        <v>96</v>
      </c>
      <c r="B40" s="9">
        <v>19</v>
      </c>
      <c r="D40" s="10">
        <v>131</v>
      </c>
      <c r="E40" s="9">
        <v>1</v>
      </c>
    </row>
    <row r="41" spans="1:5" x14ac:dyDescent="0.25">
      <c r="A41" s="8" t="s">
        <v>97</v>
      </c>
      <c r="B41" s="9">
        <v>19</v>
      </c>
      <c r="D41" s="10">
        <v>144</v>
      </c>
      <c r="E41" s="9">
        <v>1</v>
      </c>
    </row>
    <row r="42" spans="1:5" x14ac:dyDescent="0.25">
      <c r="A42" s="8" t="s">
        <v>98</v>
      </c>
      <c r="B42" s="9">
        <v>19</v>
      </c>
      <c r="D42" s="10">
        <v>233</v>
      </c>
      <c r="E42" s="9">
        <v>1</v>
      </c>
    </row>
    <row r="43" spans="1:5" x14ac:dyDescent="0.25">
      <c r="A43" s="8" t="s">
        <v>99</v>
      </c>
      <c r="B43" s="9">
        <v>19</v>
      </c>
      <c r="D43" s="10">
        <v>249</v>
      </c>
      <c r="E43" s="9">
        <v>1</v>
      </c>
    </row>
    <row r="44" spans="1:5" x14ac:dyDescent="0.25">
      <c r="A44" s="8" t="s">
        <v>100</v>
      </c>
      <c r="B44" s="9">
        <v>18</v>
      </c>
      <c r="D44" s="10">
        <v>562</v>
      </c>
      <c r="E44" s="9">
        <v>1</v>
      </c>
    </row>
    <row r="45" spans="1:5" x14ac:dyDescent="0.25">
      <c r="A45" s="8" t="s">
        <v>101</v>
      </c>
      <c r="B45" s="9">
        <v>18</v>
      </c>
      <c r="D45" s="10">
        <v>644</v>
      </c>
      <c r="E45" s="9">
        <v>1</v>
      </c>
    </row>
    <row r="46" spans="1:5" x14ac:dyDescent="0.25">
      <c r="A46" s="8" t="s">
        <v>102</v>
      </c>
      <c r="B46" s="9">
        <v>18</v>
      </c>
      <c r="D46" s="10">
        <v>1627</v>
      </c>
      <c r="E46" s="9">
        <v>1</v>
      </c>
    </row>
    <row r="47" spans="1:5" ht="15.75" thickBot="1" x14ac:dyDescent="0.3">
      <c r="A47" s="8" t="s">
        <v>103</v>
      </c>
      <c r="B47" s="9">
        <v>17</v>
      </c>
      <c r="D47" s="11">
        <v>1967</v>
      </c>
      <c r="E47" s="12">
        <v>1</v>
      </c>
    </row>
    <row r="48" spans="1:5" x14ac:dyDescent="0.25">
      <c r="A48" s="8" t="s">
        <v>104</v>
      </c>
      <c r="B48" s="9">
        <v>15</v>
      </c>
    </row>
    <row r="49" spans="1:2" x14ac:dyDescent="0.25">
      <c r="A49" s="8" t="s">
        <v>105</v>
      </c>
      <c r="B49" s="9">
        <v>15</v>
      </c>
    </row>
    <row r="50" spans="1:2" x14ac:dyDescent="0.25">
      <c r="A50" s="8" t="s">
        <v>106</v>
      </c>
      <c r="B50" s="9">
        <v>15</v>
      </c>
    </row>
    <row r="51" spans="1:2" x14ac:dyDescent="0.25">
      <c r="A51" s="8" t="s">
        <v>107</v>
      </c>
      <c r="B51" s="9">
        <v>15</v>
      </c>
    </row>
    <row r="52" spans="1:2" x14ac:dyDescent="0.25">
      <c r="A52" s="8" t="s">
        <v>108</v>
      </c>
      <c r="B52" s="9">
        <v>15</v>
      </c>
    </row>
    <row r="53" spans="1:2" x14ac:dyDescent="0.25">
      <c r="A53" s="8" t="s">
        <v>109</v>
      </c>
      <c r="B53" s="9">
        <v>15</v>
      </c>
    </row>
    <row r="54" spans="1:2" x14ac:dyDescent="0.25">
      <c r="A54" s="8" t="s">
        <v>110</v>
      </c>
      <c r="B54" s="9">
        <v>14</v>
      </c>
    </row>
    <row r="55" spans="1:2" x14ac:dyDescent="0.25">
      <c r="A55" s="8" t="s">
        <v>111</v>
      </c>
      <c r="B55" s="9">
        <v>14</v>
      </c>
    </row>
    <row r="56" spans="1:2" x14ac:dyDescent="0.25">
      <c r="A56" s="8" t="s">
        <v>112</v>
      </c>
      <c r="B56" s="9">
        <v>14</v>
      </c>
    </row>
    <row r="57" spans="1:2" x14ac:dyDescent="0.25">
      <c r="A57" s="8" t="s">
        <v>113</v>
      </c>
      <c r="B57" s="9">
        <v>14</v>
      </c>
    </row>
    <row r="58" spans="1:2" x14ac:dyDescent="0.25">
      <c r="A58" s="8" t="s">
        <v>114</v>
      </c>
      <c r="B58" s="9">
        <v>13</v>
      </c>
    </row>
    <row r="59" spans="1:2" x14ac:dyDescent="0.25">
      <c r="A59" s="8" t="s">
        <v>115</v>
      </c>
      <c r="B59" s="9">
        <v>13</v>
      </c>
    </row>
    <row r="60" spans="1:2" x14ac:dyDescent="0.25">
      <c r="A60" s="8" t="s">
        <v>116</v>
      </c>
      <c r="B60" s="9">
        <v>13</v>
      </c>
    </row>
    <row r="61" spans="1:2" x14ac:dyDescent="0.25">
      <c r="A61" s="8" t="s">
        <v>117</v>
      </c>
      <c r="B61" s="9">
        <v>13</v>
      </c>
    </row>
    <row r="62" spans="1:2" x14ac:dyDescent="0.25">
      <c r="A62" s="8" t="s">
        <v>118</v>
      </c>
      <c r="B62" s="9">
        <v>13</v>
      </c>
    </row>
    <row r="63" spans="1:2" x14ac:dyDescent="0.25">
      <c r="A63" s="8" t="s">
        <v>119</v>
      </c>
      <c r="B63" s="9">
        <v>13</v>
      </c>
    </row>
    <row r="64" spans="1:2" x14ac:dyDescent="0.25">
      <c r="A64" s="8" t="s">
        <v>120</v>
      </c>
      <c r="B64" s="9">
        <v>13</v>
      </c>
    </row>
    <row r="65" spans="1:2" x14ac:dyDescent="0.25">
      <c r="A65" s="8" t="s">
        <v>121</v>
      </c>
      <c r="B65" s="9">
        <v>13</v>
      </c>
    </row>
    <row r="66" spans="1:2" x14ac:dyDescent="0.25">
      <c r="A66" s="8" t="s">
        <v>122</v>
      </c>
      <c r="B66" s="9">
        <v>13</v>
      </c>
    </row>
    <row r="67" spans="1:2" x14ac:dyDescent="0.25">
      <c r="A67" s="8" t="s">
        <v>123</v>
      </c>
      <c r="B67" s="9">
        <v>12</v>
      </c>
    </row>
    <row r="68" spans="1:2" x14ac:dyDescent="0.25">
      <c r="A68" s="8" t="s">
        <v>124</v>
      </c>
      <c r="B68" s="9">
        <v>12</v>
      </c>
    </row>
    <row r="69" spans="1:2" x14ac:dyDescent="0.25">
      <c r="A69" s="8" t="s">
        <v>125</v>
      </c>
      <c r="B69" s="9">
        <v>12</v>
      </c>
    </row>
    <row r="70" spans="1:2" x14ac:dyDescent="0.25">
      <c r="A70" s="8" t="s">
        <v>126</v>
      </c>
      <c r="B70" s="9">
        <v>12</v>
      </c>
    </row>
    <row r="71" spans="1:2" x14ac:dyDescent="0.25">
      <c r="A71" s="8" t="s">
        <v>127</v>
      </c>
      <c r="B71" s="9">
        <v>12</v>
      </c>
    </row>
    <row r="72" spans="1:2" x14ac:dyDescent="0.25">
      <c r="A72" s="8" t="s">
        <v>128</v>
      </c>
      <c r="B72" s="9">
        <v>12</v>
      </c>
    </row>
    <row r="73" spans="1:2" x14ac:dyDescent="0.25">
      <c r="A73" s="8" t="s">
        <v>129</v>
      </c>
      <c r="B73" s="9">
        <v>12</v>
      </c>
    </row>
    <row r="74" spans="1:2" x14ac:dyDescent="0.25">
      <c r="A74" s="8" t="s">
        <v>130</v>
      </c>
      <c r="B74" s="9">
        <v>12</v>
      </c>
    </row>
    <row r="75" spans="1:2" x14ac:dyDescent="0.25">
      <c r="A75" s="8" t="s">
        <v>131</v>
      </c>
      <c r="B75" s="9">
        <v>12</v>
      </c>
    </row>
    <row r="76" spans="1:2" x14ac:dyDescent="0.25">
      <c r="A76" s="8" t="s">
        <v>132</v>
      </c>
      <c r="B76" s="9">
        <v>12</v>
      </c>
    </row>
    <row r="77" spans="1:2" x14ac:dyDescent="0.25">
      <c r="A77" s="8" t="s">
        <v>133</v>
      </c>
      <c r="B77" s="9">
        <v>12</v>
      </c>
    </row>
    <row r="78" spans="1:2" x14ac:dyDescent="0.25">
      <c r="A78" s="8" t="s">
        <v>134</v>
      </c>
      <c r="B78" s="9">
        <v>12</v>
      </c>
    </row>
    <row r="79" spans="1:2" x14ac:dyDescent="0.25">
      <c r="A79" s="8" t="s">
        <v>135</v>
      </c>
      <c r="B79" s="9">
        <v>12</v>
      </c>
    </row>
    <row r="80" spans="1:2" x14ac:dyDescent="0.25">
      <c r="A80" s="8" t="s">
        <v>136</v>
      </c>
      <c r="B80" s="9">
        <v>12</v>
      </c>
    </row>
    <row r="81" spans="1:2" x14ac:dyDescent="0.25">
      <c r="A81" s="8" t="s">
        <v>137</v>
      </c>
      <c r="B81" s="9">
        <v>12</v>
      </c>
    </row>
    <row r="82" spans="1:2" x14ac:dyDescent="0.25">
      <c r="A82" s="8" t="s">
        <v>138</v>
      </c>
      <c r="B82" s="9">
        <v>11</v>
      </c>
    </row>
    <row r="83" spans="1:2" x14ac:dyDescent="0.25">
      <c r="A83" s="8" t="s">
        <v>139</v>
      </c>
      <c r="B83" s="9">
        <v>11</v>
      </c>
    </row>
    <row r="84" spans="1:2" x14ac:dyDescent="0.25">
      <c r="A84" s="8" t="s">
        <v>140</v>
      </c>
      <c r="B84" s="9">
        <v>11</v>
      </c>
    </row>
    <row r="85" spans="1:2" x14ac:dyDescent="0.25">
      <c r="A85" s="8" t="s">
        <v>141</v>
      </c>
      <c r="B85" s="9">
        <v>11</v>
      </c>
    </row>
    <row r="86" spans="1:2" x14ac:dyDescent="0.25">
      <c r="A86" s="8" t="s">
        <v>142</v>
      </c>
      <c r="B86" s="9">
        <v>11</v>
      </c>
    </row>
    <row r="87" spans="1:2" x14ac:dyDescent="0.25">
      <c r="A87" s="8" t="s">
        <v>143</v>
      </c>
      <c r="B87" s="9">
        <v>11</v>
      </c>
    </row>
    <row r="88" spans="1:2" x14ac:dyDescent="0.25">
      <c r="A88" s="8" t="s">
        <v>144</v>
      </c>
      <c r="B88" s="9">
        <v>11</v>
      </c>
    </row>
    <row r="89" spans="1:2" x14ac:dyDescent="0.25">
      <c r="A89" s="8" t="s">
        <v>145</v>
      </c>
      <c r="B89" s="9">
        <v>11</v>
      </c>
    </row>
    <row r="90" spans="1:2" x14ac:dyDescent="0.25">
      <c r="A90" s="8" t="s">
        <v>146</v>
      </c>
      <c r="B90" s="9">
        <v>11</v>
      </c>
    </row>
    <row r="91" spans="1:2" x14ac:dyDescent="0.25">
      <c r="A91" s="8" t="s">
        <v>147</v>
      </c>
      <c r="B91" s="9">
        <v>11</v>
      </c>
    </row>
    <row r="92" spans="1:2" x14ac:dyDescent="0.25">
      <c r="A92" s="8" t="s">
        <v>148</v>
      </c>
      <c r="B92" s="9">
        <v>10</v>
      </c>
    </row>
    <row r="93" spans="1:2" x14ac:dyDescent="0.25">
      <c r="A93" s="8" t="s">
        <v>149</v>
      </c>
      <c r="B93" s="9">
        <v>10</v>
      </c>
    </row>
    <row r="94" spans="1:2" x14ac:dyDescent="0.25">
      <c r="A94" s="8" t="s">
        <v>150</v>
      </c>
      <c r="B94" s="9">
        <v>10</v>
      </c>
    </row>
    <row r="95" spans="1:2" x14ac:dyDescent="0.25">
      <c r="A95" s="8" t="s">
        <v>151</v>
      </c>
      <c r="B95" s="9">
        <v>10</v>
      </c>
    </row>
    <row r="96" spans="1:2" x14ac:dyDescent="0.25">
      <c r="A96" s="8" t="s">
        <v>152</v>
      </c>
      <c r="B96" s="9">
        <v>10</v>
      </c>
    </row>
    <row r="97" spans="1:2" x14ac:dyDescent="0.25">
      <c r="A97" s="8" t="s">
        <v>153</v>
      </c>
      <c r="B97" s="9">
        <v>10</v>
      </c>
    </row>
    <row r="98" spans="1:2" x14ac:dyDescent="0.25">
      <c r="A98" s="8" t="s">
        <v>154</v>
      </c>
      <c r="B98" s="9">
        <v>10</v>
      </c>
    </row>
    <row r="99" spans="1:2" x14ac:dyDescent="0.25">
      <c r="A99" s="8" t="s">
        <v>155</v>
      </c>
      <c r="B99" s="9">
        <v>10</v>
      </c>
    </row>
    <row r="100" spans="1:2" x14ac:dyDescent="0.25">
      <c r="A100" s="8" t="s">
        <v>156</v>
      </c>
      <c r="B100" s="9">
        <v>10</v>
      </c>
    </row>
    <row r="101" spans="1:2" x14ac:dyDescent="0.25">
      <c r="A101" s="8" t="s">
        <v>157</v>
      </c>
      <c r="B101" s="9">
        <v>10</v>
      </c>
    </row>
    <row r="102" spans="1:2" x14ac:dyDescent="0.25">
      <c r="A102" s="8" t="s">
        <v>158</v>
      </c>
      <c r="B102" s="9">
        <v>10</v>
      </c>
    </row>
    <row r="103" spans="1:2" x14ac:dyDescent="0.25">
      <c r="A103" s="8" t="s">
        <v>159</v>
      </c>
      <c r="B103" s="9">
        <v>10</v>
      </c>
    </row>
    <row r="104" spans="1:2" x14ac:dyDescent="0.25">
      <c r="A104" s="8" t="s">
        <v>160</v>
      </c>
      <c r="B104" s="9">
        <v>10</v>
      </c>
    </row>
    <row r="105" spans="1:2" x14ac:dyDescent="0.25">
      <c r="A105" s="8" t="s">
        <v>161</v>
      </c>
      <c r="B105" s="9">
        <v>10</v>
      </c>
    </row>
    <row r="106" spans="1:2" x14ac:dyDescent="0.25">
      <c r="A106" s="8" t="s">
        <v>162</v>
      </c>
      <c r="B106" s="9">
        <v>10</v>
      </c>
    </row>
    <row r="107" spans="1:2" x14ac:dyDescent="0.25">
      <c r="A107" s="8" t="s">
        <v>163</v>
      </c>
      <c r="B107" s="9">
        <v>10</v>
      </c>
    </row>
    <row r="108" spans="1:2" x14ac:dyDescent="0.25">
      <c r="A108" s="8" t="s">
        <v>164</v>
      </c>
      <c r="B108" s="9">
        <v>10</v>
      </c>
    </row>
    <row r="109" spans="1:2" x14ac:dyDescent="0.25">
      <c r="A109" s="8" t="s">
        <v>165</v>
      </c>
      <c r="B109" s="9">
        <v>9</v>
      </c>
    </row>
    <row r="110" spans="1:2" x14ac:dyDescent="0.25">
      <c r="A110" s="8" t="s">
        <v>166</v>
      </c>
      <c r="B110" s="9">
        <v>9</v>
      </c>
    </row>
    <row r="111" spans="1:2" x14ac:dyDescent="0.25">
      <c r="A111" s="8" t="s">
        <v>167</v>
      </c>
      <c r="B111" s="9">
        <v>9</v>
      </c>
    </row>
    <row r="112" spans="1:2" x14ac:dyDescent="0.25">
      <c r="A112" s="8" t="s">
        <v>168</v>
      </c>
      <c r="B112" s="9">
        <v>9</v>
      </c>
    </row>
    <row r="113" spans="1:2" x14ac:dyDescent="0.25">
      <c r="A113" s="8" t="s">
        <v>169</v>
      </c>
      <c r="B113" s="9">
        <v>9</v>
      </c>
    </row>
    <row r="114" spans="1:2" x14ac:dyDescent="0.25">
      <c r="A114" s="8" t="s">
        <v>170</v>
      </c>
      <c r="B114" s="9">
        <v>9</v>
      </c>
    </row>
    <row r="115" spans="1:2" x14ac:dyDescent="0.25">
      <c r="A115" s="8" t="s">
        <v>171</v>
      </c>
      <c r="B115" s="9">
        <v>9</v>
      </c>
    </row>
    <row r="116" spans="1:2" x14ac:dyDescent="0.25">
      <c r="A116" s="8" t="s">
        <v>172</v>
      </c>
      <c r="B116" s="9">
        <v>9</v>
      </c>
    </row>
    <row r="117" spans="1:2" x14ac:dyDescent="0.25">
      <c r="A117" s="8" t="s">
        <v>173</v>
      </c>
      <c r="B117" s="9">
        <v>9</v>
      </c>
    </row>
    <row r="118" spans="1:2" x14ac:dyDescent="0.25">
      <c r="A118" s="8" t="s">
        <v>174</v>
      </c>
      <c r="B118" s="9">
        <v>9</v>
      </c>
    </row>
    <row r="119" spans="1:2" x14ac:dyDescent="0.25">
      <c r="A119" s="8" t="s">
        <v>175</v>
      </c>
      <c r="B119" s="9">
        <v>9</v>
      </c>
    </row>
    <row r="120" spans="1:2" x14ac:dyDescent="0.25">
      <c r="A120" s="8" t="s">
        <v>176</v>
      </c>
      <c r="B120" s="9">
        <v>8</v>
      </c>
    </row>
    <row r="121" spans="1:2" x14ac:dyDescent="0.25">
      <c r="A121" s="8" t="s">
        <v>177</v>
      </c>
      <c r="B121" s="9">
        <v>8</v>
      </c>
    </row>
    <row r="122" spans="1:2" x14ac:dyDescent="0.25">
      <c r="A122" s="8" t="s">
        <v>178</v>
      </c>
      <c r="B122" s="9">
        <v>8</v>
      </c>
    </row>
    <row r="123" spans="1:2" x14ac:dyDescent="0.25">
      <c r="A123" s="8" t="s">
        <v>179</v>
      </c>
      <c r="B123" s="9">
        <v>8</v>
      </c>
    </row>
    <row r="124" spans="1:2" x14ac:dyDescent="0.25">
      <c r="A124" s="8" t="s">
        <v>180</v>
      </c>
      <c r="B124" s="9">
        <v>8</v>
      </c>
    </row>
    <row r="125" spans="1:2" x14ac:dyDescent="0.25">
      <c r="A125" s="8" t="s">
        <v>181</v>
      </c>
      <c r="B125" s="9">
        <v>8</v>
      </c>
    </row>
    <row r="126" spans="1:2" x14ac:dyDescent="0.25">
      <c r="A126" s="8" t="s">
        <v>182</v>
      </c>
      <c r="B126" s="9">
        <v>8</v>
      </c>
    </row>
    <row r="127" spans="1:2" x14ac:dyDescent="0.25">
      <c r="A127" s="8" t="s">
        <v>183</v>
      </c>
      <c r="B127" s="9">
        <v>8</v>
      </c>
    </row>
    <row r="128" spans="1:2" x14ac:dyDescent="0.25">
      <c r="A128" s="8" t="s">
        <v>184</v>
      </c>
      <c r="B128" s="9">
        <v>8</v>
      </c>
    </row>
    <row r="129" spans="1:2" x14ac:dyDescent="0.25">
      <c r="A129" s="8" t="s">
        <v>185</v>
      </c>
      <c r="B129" s="9">
        <v>8</v>
      </c>
    </row>
    <row r="130" spans="1:2" x14ac:dyDescent="0.25">
      <c r="A130" s="8" t="s">
        <v>186</v>
      </c>
      <c r="B130" s="9">
        <v>8</v>
      </c>
    </row>
    <row r="131" spans="1:2" x14ac:dyDescent="0.25">
      <c r="A131" s="8" t="s">
        <v>187</v>
      </c>
      <c r="B131" s="9">
        <v>8</v>
      </c>
    </row>
    <row r="132" spans="1:2" x14ac:dyDescent="0.25">
      <c r="A132" s="8" t="s">
        <v>188</v>
      </c>
      <c r="B132" s="9">
        <v>8</v>
      </c>
    </row>
    <row r="133" spans="1:2" x14ac:dyDescent="0.25">
      <c r="A133" s="8" t="s">
        <v>189</v>
      </c>
      <c r="B133" s="9">
        <v>8</v>
      </c>
    </row>
    <row r="134" spans="1:2" x14ac:dyDescent="0.25">
      <c r="A134" s="8" t="s">
        <v>190</v>
      </c>
      <c r="B134" s="9">
        <v>8</v>
      </c>
    </row>
    <row r="135" spans="1:2" x14ac:dyDescent="0.25">
      <c r="A135" s="8" t="s">
        <v>191</v>
      </c>
      <c r="B135" s="9">
        <v>8</v>
      </c>
    </row>
    <row r="136" spans="1:2" x14ac:dyDescent="0.25">
      <c r="A136" s="8" t="s">
        <v>192</v>
      </c>
      <c r="B136" s="9">
        <v>8</v>
      </c>
    </row>
    <row r="137" spans="1:2" x14ac:dyDescent="0.25">
      <c r="A137" s="8" t="s">
        <v>193</v>
      </c>
      <c r="B137" s="9">
        <v>8</v>
      </c>
    </row>
    <row r="138" spans="1:2" x14ac:dyDescent="0.25">
      <c r="A138" s="8" t="s">
        <v>194</v>
      </c>
      <c r="B138" s="9">
        <v>8</v>
      </c>
    </row>
    <row r="139" spans="1:2" x14ac:dyDescent="0.25">
      <c r="A139" s="8" t="s">
        <v>195</v>
      </c>
      <c r="B139" s="9">
        <v>8</v>
      </c>
    </row>
    <row r="140" spans="1:2" x14ac:dyDescent="0.25">
      <c r="A140" s="8" t="s">
        <v>196</v>
      </c>
      <c r="B140" s="9">
        <v>8</v>
      </c>
    </row>
    <row r="141" spans="1:2" x14ac:dyDescent="0.25">
      <c r="A141" s="8" t="s">
        <v>197</v>
      </c>
      <c r="B141" s="9">
        <v>8</v>
      </c>
    </row>
    <row r="142" spans="1:2" x14ac:dyDescent="0.25">
      <c r="A142" s="8" t="s">
        <v>198</v>
      </c>
      <c r="B142" s="9">
        <v>8</v>
      </c>
    </row>
    <row r="143" spans="1:2" x14ac:dyDescent="0.25">
      <c r="A143" s="8" t="s">
        <v>199</v>
      </c>
      <c r="B143" s="9">
        <v>8</v>
      </c>
    </row>
    <row r="144" spans="1:2" x14ac:dyDescent="0.25">
      <c r="A144" s="8" t="s">
        <v>200</v>
      </c>
      <c r="B144" s="9">
        <v>8</v>
      </c>
    </row>
    <row r="145" spans="1:2" x14ac:dyDescent="0.25">
      <c r="A145" s="8" t="s">
        <v>201</v>
      </c>
      <c r="B145" s="9">
        <v>8</v>
      </c>
    </row>
    <row r="146" spans="1:2" x14ac:dyDescent="0.25">
      <c r="A146" s="8" t="s">
        <v>202</v>
      </c>
      <c r="B146" s="9">
        <v>8</v>
      </c>
    </row>
    <row r="147" spans="1:2" x14ac:dyDescent="0.25">
      <c r="A147" s="8" t="s">
        <v>203</v>
      </c>
      <c r="B147" s="9">
        <v>8</v>
      </c>
    </row>
    <row r="148" spans="1:2" x14ac:dyDescent="0.25">
      <c r="A148" s="8" t="s">
        <v>204</v>
      </c>
      <c r="B148" s="9">
        <v>8</v>
      </c>
    </row>
    <row r="149" spans="1:2" x14ac:dyDescent="0.25">
      <c r="A149" s="8" t="s">
        <v>205</v>
      </c>
      <c r="B149" s="9">
        <v>8</v>
      </c>
    </row>
    <row r="150" spans="1:2" x14ac:dyDescent="0.25">
      <c r="A150" s="8" t="s">
        <v>206</v>
      </c>
      <c r="B150" s="9">
        <v>8</v>
      </c>
    </row>
    <row r="151" spans="1:2" x14ac:dyDescent="0.25">
      <c r="A151" s="8" t="s">
        <v>207</v>
      </c>
      <c r="B151" s="9">
        <v>8</v>
      </c>
    </row>
    <row r="152" spans="1:2" x14ac:dyDescent="0.25">
      <c r="A152" s="8" t="s">
        <v>208</v>
      </c>
      <c r="B152" s="9">
        <v>8</v>
      </c>
    </row>
    <row r="153" spans="1:2" x14ac:dyDescent="0.25">
      <c r="A153" s="8" t="s">
        <v>209</v>
      </c>
      <c r="B153" s="9">
        <v>8</v>
      </c>
    </row>
    <row r="154" spans="1:2" x14ac:dyDescent="0.25">
      <c r="A154" s="8" t="s">
        <v>210</v>
      </c>
      <c r="B154" s="9">
        <v>8</v>
      </c>
    </row>
    <row r="155" spans="1:2" x14ac:dyDescent="0.25">
      <c r="A155" s="8" t="s">
        <v>211</v>
      </c>
      <c r="B155" s="9">
        <v>8</v>
      </c>
    </row>
    <row r="156" spans="1:2" x14ac:dyDescent="0.25">
      <c r="A156" s="8" t="s">
        <v>212</v>
      </c>
      <c r="B156" s="9">
        <v>8</v>
      </c>
    </row>
    <row r="157" spans="1:2" x14ac:dyDescent="0.25">
      <c r="A157" s="8" t="s">
        <v>213</v>
      </c>
      <c r="B157" s="9">
        <v>8</v>
      </c>
    </row>
    <row r="158" spans="1:2" x14ac:dyDescent="0.25">
      <c r="A158" s="8" t="s">
        <v>214</v>
      </c>
      <c r="B158" s="9">
        <v>8</v>
      </c>
    </row>
    <row r="159" spans="1:2" x14ac:dyDescent="0.25">
      <c r="A159" s="8" t="s">
        <v>215</v>
      </c>
      <c r="B159" s="9">
        <v>8</v>
      </c>
    </row>
    <row r="160" spans="1:2" x14ac:dyDescent="0.25">
      <c r="A160" s="8" t="s">
        <v>216</v>
      </c>
      <c r="B160" s="9">
        <v>8</v>
      </c>
    </row>
    <row r="161" spans="1:2" x14ac:dyDescent="0.25">
      <c r="A161" s="8" t="s">
        <v>217</v>
      </c>
      <c r="B161" s="9">
        <v>7</v>
      </c>
    </row>
    <row r="162" spans="1:2" x14ac:dyDescent="0.25">
      <c r="A162" s="8" t="s">
        <v>218</v>
      </c>
      <c r="B162" s="9">
        <v>7</v>
      </c>
    </row>
    <row r="163" spans="1:2" x14ac:dyDescent="0.25">
      <c r="A163" s="8" t="s">
        <v>219</v>
      </c>
      <c r="B163" s="9">
        <v>7</v>
      </c>
    </row>
    <row r="164" spans="1:2" x14ac:dyDescent="0.25">
      <c r="A164" s="8" t="s">
        <v>220</v>
      </c>
      <c r="B164" s="9">
        <v>7</v>
      </c>
    </row>
    <row r="165" spans="1:2" x14ac:dyDescent="0.25">
      <c r="A165" s="8" t="s">
        <v>221</v>
      </c>
      <c r="B165" s="9">
        <v>7</v>
      </c>
    </row>
    <row r="166" spans="1:2" x14ac:dyDescent="0.25">
      <c r="A166" s="8" t="s">
        <v>222</v>
      </c>
      <c r="B166" s="9">
        <v>7</v>
      </c>
    </row>
    <row r="167" spans="1:2" x14ac:dyDescent="0.25">
      <c r="A167" s="8" t="s">
        <v>223</v>
      </c>
      <c r="B167" s="9">
        <v>7</v>
      </c>
    </row>
    <row r="168" spans="1:2" x14ac:dyDescent="0.25">
      <c r="A168" s="8" t="s">
        <v>224</v>
      </c>
      <c r="B168" s="9">
        <v>7</v>
      </c>
    </row>
    <row r="169" spans="1:2" x14ac:dyDescent="0.25">
      <c r="A169" s="8" t="s">
        <v>225</v>
      </c>
      <c r="B169" s="9">
        <v>7</v>
      </c>
    </row>
    <row r="170" spans="1:2" x14ac:dyDescent="0.25">
      <c r="A170" s="8" t="s">
        <v>226</v>
      </c>
      <c r="B170" s="9">
        <v>7</v>
      </c>
    </row>
    <row r="171" spans="1:2" x14ac:dyDescent="0.25">
      <c r="A171" s="8" t="s">
        <v>227</v>
      </c>
      <c r="B171" s="9">
        <v>7</v>
      </c>
    </row>
    <row r="172" spans="1:2" x14ac:dyDescent="0.25">
      <c r="A172" s="8" t="s">
        <v>228</v>
      </c>
      <c r="B172" s="9">
        <v>7</v>
      </c>
    </row>
    <row r="173" spans="1:2" x14ac:dyDescent="0.25">
      <c r="A173" s="8" t="s">
        <v>229</v>
      </c>
      <c r="B173" s="9">
        <v>7</v>
      </c>
    </row>
    <row r="174" spans="1:2" x14ac:dyDescent="0.25">
      <c r="A174" s="8" t="s">
        <v>230</v>
      </c>
      <c r="B174" s="9">
        <v>7</v>
      </c>
    </row>
    <row r="175" spans="1:2" x14ac:dyDescent="0.25">
      <c r="A175" s="8" t="s">
        <v>231</v>
      </c>
      <c r="B175" s="9">
        <v>7</v>
      </c>
    </row>
    <row r="176" spans="1:2" x14ac:dyDescent="0.25">
      <c r="A176" s="8" t="s">
        <v>232</v>
      </c>
      <c r="B176" s="9">
        <v>7</v>
      </c>
    </row>
    <row r="177" spans="1:2" x14ac:dyDescent="0.25">
      <c r="A177" s="8" t="s">
        <v>233</v>
      </c>
      <c r="B177" s="9">
        <v>7</v>
      </c>
    </row>
    <row r="178" spans="1:2" x14ac:dyDescent="0.25">
      <c r="A178" s="8" t="s">
        <v>234</v>
      </c>
      <c r="B178" s="9">
        <v>7</v>
      </c>
    </row>
    <row r="179" spans="1:2" x14ac:dyDescent="0.25">
      <c r="A179" s="8" t="s">
        <v>235</v>
      </c>
      <c r="B179" s="9">
        <v>7</v>
      </c>
    </row>
    <row r="180" spans="1:2" x14ac:dyDescent="0.25">
      <c r="A180" s="8" t="s">
        <v>236</v>
      </c>
      <c r="B180" s="9">
        <v>7</v>
      </c>
    </row>
    <row r="181" spans="1:2" x14ac:dyDescent="0.25">
      <c r="A181" s="8" t="s">
        <v>237</v>
      </c>
      <c r="B181" s="9">
        <v>7</v>
      </c>
    </row>
    <row r="182" spans="1:2" x14ac:dyDescent="0.25">
      <c r="A182" s="8" t="s">
        <v>238</v>
      </c>
      <c r="B182" s="9">
        <v>7</v>
      </c>
    </row>
    <row r="183" spans="1:2" x14ac:dyDescent="0.25">
      <c r="A183" s="8" t="s">
        <v>239</v>
      </c>
      <c r="B183" s="9">
        <v>7</v>
      </c>
    </row>
    <row r="184" spans="1:2" x14ac:dyDescent="0.25">
      <c r="A184" s="8" t="s">
        <v>240</v>
      </c>
      <c r="B184" s="9">
        <v>7</v>
      </c>
    </row>
    <row r="185" spans="1:2" x14ac:dyDescent="0.25">
      <c r="A185" s="8" t="s">
        <v>241</v>
      </c>
      <c r="B185" s="9">
        <v>7</v>
      </c>
    </row>
    <row r="186" spans="1:2" x14ac:dyDescent="0.25">
      <c r="A186" s="8" t="s">
        <v>242</v>
      </c>
      <c r="B186" s="9">
        <v>7</v>
      </c>
    </row>
    <row r="187" spans="1:2" x14ac:dyDescent="0.25">
      <c r="A187" s="8" t="s">
        <v>243</v>
      </c>
      <c r="B187" s="9">
        <v>6</v>
      </c>
    </row>
    <row r="188" spans="1:2" x14ac:dyDescent="0.25">
      <c r="A188" s="8" t="s">
        <v>244</v>
      </c>
      <c r="B188" s="9">
        <v>6</v>
      </c>
    </row>
    <row r="189" spans="1:2" x14ac:dyDescent="0.25">
      <c r="A189" s="8" t="s">
        <v>245</v>
      </c>
      <c r="B189" s="9">
        <v>6</v>
      </c>
    </row>
    <row r="190" spans="1:2" x14ac:dyDescent="0.25">
      <c r="A190" s="8" t="s">
        <v>246</v>
      </c>
      <c r="B190" s="9">
        <v>6</v>
      </c>
    </row>
    <row r="191" spans="1:2" x14ac:dyDescent="0.25">
      <c r="A191" s="8" t="s">
        <v>247</v>
      </c>
      <c r="B191" s="9">
        <v>6</v>
      </c>
    </row>
    <row r="192" spans="1:2" x14ac:dyDescent="0.25">
      <c r="A192" s="8" t="s">
        <v>248</v>
      </c>
      <c r="B192" s="9">
        <v>6</v>
      </c>
    </row>
    <row r="193" spans="1:2" x14ac:dyDescent="0.25">
      <c r="A193" s="8" t="s">
        <v>249</v>
      </c>
      <c r="B193" s="9">
        <v>6</v>
      </c>
    </row>
    <row r="194" spans="1:2" x14ac:dyDescent="0.25">
      <c r="A194" s="8" t="s">
        <v>250</v>
      </c>
      <c r="B194" s="9">
        <v>6</v>
      </c>
    </row>
    <row r="195" spans="1:2" x14ac:dyDescent="0.25">
      <c r="A195" s="8" t="s">
        <v>251</v>
      </c>
      <c r="B195" s="9">
        <v>6</v>
      </c>
    </row>
    <row r="196" spans="1:2" x14ac:dyDescent="0.25">
      <c r="A196" s="8" t="s">
        <v>252</v>
      </c>
      <c r="B196" s="9">
        <v>6</v>
      </c>
    </row>
    <row r="197" spans="1:2" x14ac:dyDescent="0.25">
      <c r="A197" s="8" t="s">
        <v>253</v>
      </c>
      <c r="B197" s="9">
        <v>6</v>
      </c>
    </row>
    <row r="198" spans="1:2" x14ac:dyDescent="0.25">
      <c r="A198" s="8" t="s">
        <v>254</v>
      </c>
      <c r="B198" s="9">
        <v>6</v>
      </c>
    </row>
    <row r="199" spans="1:2" x14ac:dyDescent="0.25">
      <c r="A199" s="8" t="s">
        <v>255</v>
      </c>
      <c r="B199" s="9">
        <v>6</v>
      </c>
    </row>
    <row r="200" spans="1:2" x14ac:dyDescent="0.25">
      <c r="A200" s="8" t="s">
        <v>256</v>
      </c>
      <c r="B200" s="9">
        <v>6</v>
      </c>
    </row>
    <row r="201" spans="1:2" x14ac:dyDescent="0.25">
      <c r="A201" s="8" t="s">
        <v>257</v>
      </c>
      <c r="B201" s="9">
        <v>6</v>
      </c>
    </row>
    <row r="202" spans="1:2" x14ac:dyDescent="0.25">
      <c r="A202" s="8" t="s">
        <v>258</v>
      </c>
      <c r="B202" s="9">
        <v>6</v>
      </c>
    </row>
    <row r="203" spans="1:2" x14ac:dyDescent="0.25">
      <c r="A203" s="8" t="s">
        <v>259</v>
      </c>
      <c r="B203" s="9">
        <v>6</v>
      </c>
    </row>
    <row r="204" spans="1:2" x14ac:dyDescent="0.25">
      <c r="A204" s="8" t="s">
        <v>260</v>
      </c>
      <c r="B204" s="9">
        <v>6</v>
      </c>
    </row>
    <row r="205" spans="1:2" x14ac:dyDescent="0.25">
      <c r="A205" s="8" t="s">
        <v>261</v>
      </c>
      <c r="B205" s="9">
        <v>6</v>
      </c>
    </row>
    <row r="206" spans="1:2" x14ac:dyDescent="0.25">
      <c r="A206" s="8" t="s">
        <v>262</v>
      </c>
      <c r="B206" s="9">
        <v>6</v>
      </c>
    </row>
    <row r="207" spans="1:2" x14ac:dyDescent="0.25">
      <c r="A207" s="8" t="s">
        <v>263</v>
      </c>
      <c r="B207" s="9">
        <v>6</v>
      </c>
    </row>
    <row r="208" spans="1:2" x14ac:dyDescent="0.25">
      <c r="A208" s="8" t="s">
        <v>264</v>
      </c>
      <c r="B208" s="9">
        <v>6</v>
      </c>
    </row>
    <row r="209" spans="1:2" x14ac:dyDescent="0.25">
      <c r="A209" s="8" t="s">
        <v>265</v>
      </c>
      <c r="B209" s="9">
        <v>6</v>
      </c>
    </row>
    <row r="210" spans="1:2" x14ac:dyDescent="0.25">
      <c r="A210" s="8" t="s">
        <v>266</v>
      </c>
      <c r="B210" s="9">
        <v>6</v>
      </c>
    </row>
    <row r="211" spans="1:2" x14ac:dyDescent="0.25">
      <c r="A211" s="8" t="s">
        <v>267</v>
      </c>
      <c r="B211" s="9">
        <v>6</v>
      </c>
    </row>
    <row r="212" spans="1:2" x14ac:dyDescent="0.25">
      <c r="A212" s="8" t="s">
        <v>268</v>
      </c>
      <c r="B212" s="9">
        <v>6</v>
      </c>
    </row>
    <row r="213" spans="1:2" x14ac:dyDescent="0.25">
      <c r="A213" s="8" t="s">
        <v>269</v>
      </c>
      <c r="B213" s="9">
        <v>6</v>
      </c>
    </row>
    <row r="214" spans="1:2" x14ac:dyDescent="0.25">
      <c r="A214" s="8" t="s">
        <v>270</v>
      </c>
      <c r="B214" s="9">
        <v>6</v>
      </c>
    </row>
    <row r="215" spans="1:2" x14ac:dyDescent="0.25">
      <c r="A215" s="8" t="s">
        <v>271</v>
      </c>
      <c r="B215" s="9">
        <v>6</v>
      </c>
    </row>
    <row r="216" spans="1:2" x14ac:dyDescent="0.25">
      <c r="A216" s="8" t="s">
        <v>272</v>
      </c>
      <c r="B216" s="9">
        <v>6</v>
      </c>
    </row>
    <row r="217" spans="1:2" x14ac:dyDescent="0.25">
      <c r="A217" s="8" t="s">
        <v>273</v>
      </c>
      <c r="B217" s="9">
        <v>6</v>
      </c>
    </row>
    <row r="218" spans="1:2" x14ac:dyDescent="0.25">
      <c r="A218" s="8" t="s">
        <v>274</v>
      </c>
      <c r="B218" s="9">
        <v>6</v>
      </c>
    </row>
    <row r="219" spans="1:2" x14ac:dyDescent="0.25">
      <c r="A219" s="8" t="s">
        <v>275</v>
      </c>
      <c r="B219" s="9">
        <v>6</v>
      </c>
    </row>
    <row r="220" spans="1:2" x14ac:dyDescent="0.25">
      <c r="A220" s="8" t="s">
        <v>276</v>
      </c>
      <c r="B220" s="9">
        <v>6</v>
      </c>
    </row>
    <row r="221" spans="1:2" x14ac:dyDescent="0.25">
      <c r="A221" s="8" t="s">
        <v>277</v>
      </c>
      <c r="B221" s="9">
        <v>6</v>
      </c>
    </row>
    <row r="222" spans="1:2" x14ac:dyDescent="0.25">
      <c r="A222" s="8" t="s">
        <v>278</v>
      </c>
      <c r="B222" s="9">
        <v>6</v>
      </c>
    </row>
    <row r="223" spans="1:2" x14ac:dyDescent="0.25">
      <c r="A223" s="8" t="s">
        <v>279</v>
      </c>
      <c r="B223" s="9">
        <v>6</v>
      </c>
    </row>
    <row r="224" spans="1:2" x14ac:dyDescent="0.25">
      <c r="A224" s="8" t="s">
        <v>280</v>
      </c>
      <c r="B224" s="9">
        <v>6</v>
      </c>
    </row>
    <row r="225" spans="1:2" x14ac:dyDescent="0.25">
      <c r="A225" s="8" t="s">
        <v>281</v>
      </c>
      <c r="B225" s="9">
        <v>6</v>
      </c>
    </row>
    <row r="226" spans="1:2" x14ac:dyDescent="0.25">
      <c r="A226" s="8" t="s">
        <v>282</v>
      </c>
      <c r="B226" s="9">
        <v>6</v>
      </c>
    </row>
    <row r="227" spans="1:2" x14ac:dyDescent="0.25">
      <c r="A227" s="8" t="s">
        <v>283</v>
      </c>
      <c r="B227" s="9">
        <v>6</v>
      </c>
    </row>
    <row r="228" spans="1:2" x14ac:dyDescent="0.25">
      <c r="A228" s="8" t="s">
        <v>284</v>
      </c>
      <c r="B228" s="9">
        <v>6</v>
      </c>
    </row>
    <row r="229" spans="1:2" x14ac:dyDescent="0.25">
      <c r="A229" s="8" t="s">
        <v>285</v>
      </c>
      <c r="B229" s="9">
        <v>6</v>
      </c>
    </row>
    <row r="230" spans="1:2" x14ac:dyDescent="0.25">
      <c r="A230" s="8" t="s">
        <v>286</v>
      </c>
      <c r="B230" s="9">
        <v>6</v>
      </c>
    </row>
    <row r="231" spans="1:2" x14ac:dyDescent="0.25">
      <c r="A231" s="8" t="s">
        <v>287</v>
      </c>
      <c r="B231" s="9">
        <v>6</v>
      </c>
    </row>
    <row r="232" spans="1:2" x14ac:dyDescent="0.25">
      <c r="A232" s="8" t="s">
        <v>288</v>
      </c>
      <c r="B232" s="9">
        <v>6</v>
      </c>
    </row>
    <row r="233" spans="1:2" x14ac:dyDescent="0.25">
      <c r="A233" s="8" t="s">
        <v>289</v>
      </c>
      <c r="B233" s="9">
        <v>6</v>
      </c>
    </row>
    <row r="234" spans="1:2" x14ac:dyDescent="0.25">
      <c r="A234" s="8" t="s">
        <v>290</v>
      </c>
      <c r="B234" s="9">
        <v>6</v>
      </c>
    </row>
    <row r="235" spans="1:2" x14ac:dyDescent="0.25">
      <c r="A235" s="8" t="s">
        <v>291</v>
      </c>
      <c r="B235" s="9">
        <v>6</v>
      </c>
    </row>
    <row r="236" spans="1:2" x14ac:dyDescent="0.25">
      <c r="A236" s="8" t="s">
        <v>292</v>
      </c>
      <c r="B236" s="9">
        <v>6</v>
      </c>
    </row>
    <row r="237" spans="1:2" x14ac:dyDescent="0.25">
      <c r="A237" s="8" t="s">
        <v>293</v>
      </c>
      <c r="B237" s="9">
        <v>6</v>
      </c>
    </row>
    <row r="238" spans="1:2" x14ac:dyDescent="0.25">
      <c r="A238" s="8" t="s">
        <v>294</v>
      </c>
      <c r="B238" s="9">
        <v>6</v>
      </c>
    </row>
    <row r="239" spans="1:2" x14ac:dyDescent="0.25">
      <c r="A239" s="8" t="s">
        <v>295</v>
      </c>
      <c r="B239" s="9">
        <v>6</v>
      </c>
    </row>
    <row r="240" spans="1:2" x14ac:dyDescent="0.25">
      <c r="A240" s="8" t="s">
        <v>296</v>
      </c>
      <c r="B240" s="9">
        <v>6</v>
      </c>
    </row>
    <row r="241" spans="1:2" x14ac:dyDescent="0.25">
      <c r="A241" s="8" t="s">
        <v>297</v>
      </c>
      <c r="B241" s="9">
        <v>6</v>
      </c>
    </row>
    <row r="242" spans="1:2" x14ac:dyDescent="0.25">
      <c r="A242" s="8" t="s">
        <v>298</v>
      </c>
      <c r="B242" s="9">
        <v>6</v>
      </c>
    </row>
    <row r="243" spans="1:2" x14ac:dyDescent="0.25">
      <c r="A243" s="8" t="s">
        <v>299</v>
      </c>
      <c r="B243" s="9">
        <v>6</v>
      </c>
    </row>
    <row r="244" spans="1:2" x14ac:dyDescent="0.25">
      <c r="A244" s="8" t="s">
        <v>300</v>
      </c>
      <c r="B244" s="9">
        <v>6</v>
      </c>
    </row>
    <row r="245" spans="1:2" x14ac:dyDescent="0.25">
      <c r="A245" s="8" t="s">
        <v>301</v>
      </c>
      <c r="B245" s="9">
        <v>6</v>
      </c>
    </row>
    <row r="246" spans="1:2" x14ac:dyDescent="0.25">
      <c r="A246" s="8" t="s">
        <v>302</v>
      </c>
      <c r="B246" s="9">
        <v>6</v>
      </c>
    </row>
    <row r="247" spans="1:2" x14ac:dyDescent="0.25">
      <c r="A247" s="8" t="s">
        <v>303</v>
      </c>
      <c r="B247" s="9">
        <v>6</v>
      </c>
    </row>
    <row r="248" spans="1:2" x14ac:dyDescent="0.25">
      <c r="A248" s="8" t="s">
        <v>304</v>
      </c>
      <c r="B248" s="9">
        <v>6</v>
      </c>
    </row>
    <row r="249" spans="1:2" x14ac:dyDescent="0.25">
      <c r="A249" s="8" t="s">
        <v>305</v>
      </c>
      <c r="B249" s="9">
        <v>6</v>
      </c>
    </row>
    <row r="250" spans="1:2" x14ac:dyDescent="0.25">
      <c r="A250" s="8" t="s">
        <v>306</v>
      </c>
      <c r="B250" s="9">
        <v>6</v>
      </c>
    </row>
    <row r="251" spans="1:2" x14ac:dyDescent="0.25">
      <c r="A251" s="8" t="s">
        <v>307</v>
      </c>
      <c r="B251" s="9">
        <v>6</v>
      </c>
    </row>
    <row r="252" spans="1:2" x14ac:dyDescent="0.25">
      <c r="A252" s="8" t="s">
        <v>308</v>
      </c>
      <c r="B252" s="9">
        <v>6</v>
      </c>
    </row>
    <row r="253" spans="1:2" x14ac:dyDescent="0.25">
      <c r="A253" s="8" t="s">
        <v>309</v>
      </c>
      <c r="B253" s="9">
        <v>6</v>
      </c>
    </row>
    <row r="254" spans="1:2" x14ac:dyDescent="0.25">
      <c r="A254" s="8" t="s">
        <v>310</v>
      </c>
      <c r="B254" s="9">
        <v>6</v>
      </c>
    </row>
    <row r="255" spans="1:2" x14ac:dyDescent="0.25">
      <c r="A255" s="8" t="s">
        <v>311</v>
      </c>
      <c r="B255" s="9">
        <v>6</v>
      </c>
    </row>
    <row r="256" spans="1:2" x14ac:dyDescent="0.25">
      <c r="A256" s="8" t="s">
        <v>312</v>
      </c>
      <c r="B256" s="9">
        <v>6</v>
      </c>
    </row>
    <row r="257" spans="1:2" x14ac:dyDescent="0.25">
      <c r="A257" s="8" t="s">
        <v>313</v>
      </c>
      <c r="B257" s="9">
        <v>6</v>
      </c>
    </row>
    <row r="258" spans="1:2" x14ac:dyDescent="0.25">
      <c r="A258" s="8" t="s">
        <v>314</v>
      </c>
      <c r="B258" s="9">
        <v>6</v>
      </c>
    </row>
    <row r="259" spans="1:2" x14ac:dyDescent="0.25">
      <c r="A259" s="8" t="s">
        <v>315</v>
      </c>
      <c r="B259" s="9">
        <v>5</v>
      </c>
    </row>
    <row r="260" spans="1:2" x14ac:dyDescent="0.25">
      <c r="A260" s="8" t="s">
        <v>316</v>
      </c>
      <c r="B260" s="9">
        <v>5</v>
      </c>
    </row>
    <row r="261" spans="1:2" x14ac:dyDescent="0.25">
      <c r="A261" s="8" t="s">
        <v>317</v>
      </c>
      <c r="B261" s="9">
        <v>5</v>
      </c>
    </row>
    <row r="262" spans="1:2" x14ac:dyDescent="0.25">
      <c r="A262" s="8" t="s">
        <v>318</v>
      </c>
      <c r="B262" s="9">
        <v>5</v>
      </c>
    </row>
    <row r="263" spans="1:2" x14ac:dyDescent="0.25">
      <c r="A263" s="8" t="s">
        <v>319</v>
      </c>
      <c r="B263" s="9">
        <v>5</v>
      </c>
    </row>
    <row r="264" spans="1:2" x14ac:dyDescent="0.25">
      <c r="A264" s="8" t="s">
        <v>320</v>
      </c>
      <c r="B264" s="9">
        <v>5</v>
      </c>
    </row>
    <row r="265" spans="1:2" x14ac:dyDescent="0.25">
      <c r="A265" s="8" t="s">
        <v>321</v>
      </c>
      <c r="B265" s="9">
        <v>5</v>
      </c>
    </row>
    <row r="266" spans="1:2" x14ac:dyDescent="0.25">
      <c r="A266" s="8" t="s">
        <v>322</v>
      </c>
      <c r="B266" s="9">
        <v>5</v>
      </c>
    </row>
    <row r="267" spans="1:2" x14ac:dyDescent="0.25">
      <c r="A267" s="8" t="s">
        <v>323</v>
      </c>
      <c r="B267" s="9">
        <v>5</v>
      </c>
    </row>
    <row r="268" spans="1:2" x14ac:dyDescent="0.25">
      <c r="A268" s="8" t="s">
        <v>324</v>
      </c>
      <c r="B268" s="9">
        <v>5</v>
      </c>
    </row>
    <row r="269" spans="1:2" x14ac:dyDescent="0.25">
      <c r="A269" s="8" t="s">
        <v>325</v>
      </c>
      <c r="B269" s="9">
        <v>5</v>
      </c>
    </row>
    <row r="270" spans="1:2" x14ac:dyDescent="0.25">
      <c r="A270" s="8" t="s">
        <v>326</v>
      </c>
      <c r="B270" s="9">
        <v>5</v>
      </c>
    </row>
    <row r="271" spans="1:2" x14ac:dyDescent="0.25">
      <c r="A271" s="8" t="s">
        <v>327</v>
      </c>
      <c r="B271" s="9">
        <v>5</v>
      </c>
    </row>
    <row r="272" spans="1:2" x14ac:dyDescent="0.25">
      <c r="A272" s="8" t="s">
        <v>328</v>
      </c>
      <c r="B272" s="9">
        <v>5</v>
      </c>
    </row>
    <row r="273" spans="1:2" x14ac:dyDescent="0.25">
      <c r="A273" s="8" t="s">
        <v>329</v>
      </c>
      <c r="B273" s="9">
        <v>5</v>
      </c>
    </row>
    <row r="274" spans="1:2" x14ac:dyDescent="0.25">
      <c r="A274" s="8" t="s">
        <v>330</v>
      </c>
      <c r="B274" s="9">
        <v>5</v>
      </c>
    </row>
    <row r="275" spans="1:2" x14ac:dyDescent="0.25">
      <c r="A275" s="8" t="s">
        <v>331</v>
      </c>
      <c r="B275" s="9">
        <v>5</v>
      </c>
    </row>
    <row r="276" spans="1:2" x14ac:dyDescent="0.25">
      <c r="A276" s="8" t="s">
        <v>332</v>
      </c>
      <c r="B276" s="9">
        <v>5</v>
      </c>
    </row>
    <row r="277" spans="1:2" x14ac:dyDescent="0.25">
      <c r="A277" s="8" t="s">
        <v>333</v>
      </c>
      <c r="B277" s="9">
        <v>5</v>
      </c>
    </row>
    <row r="278" spans="1:2" x14ac:dyDescent="0.25">
      <c r="A278" s="8" t="s">
        <v>334</v>
      </c>
      <c r="B278" s="9">
        <v>5</v>
      </c>
    </row>
    <row r="279" spans="1:2" x14ac:dyDescent="0.25">
      <c r="A279" s="8" t="s">
        <v>335</v>
      </c>
      <c r="B279" s="9">
        <v>5</v>
      </c>
    </row>
    <row r="280" spans="1:2" x14ac:dyDescent="0.25">
      <c r="A280" s="8" t="s">
        <v>336</v>
      </c>
      <c r="B280" s="9">
        <v>5</v>
      </c>
    </row>
    <row r="281" spans="1:2" x14ac:dyDescent="0.25">
      <c r="A281" s="8" t="s">
        <v>337</v>
      </c>
      <c r="B281" s="9">
        <v>5</v>
      </c>
    </row>
    <row r="282" spans="1:2" x14ac:dyDescent="0.25">
      <c r="A282" s="8" t="s">
        <v>338</v>
      </c>
      <c r="B282" s="9">
        <v>5</v>
      </c>
    </row>
    <row r="283" spans="1:2" x14ac:dyDescent="0.25">
      <c r="A283" s="8" t="s">
        <v>339</v>
      </c>
      <c r="B283" s="9">
        <v>5</v>
      </c>
    </row>
    <row r="284" spans="1:2" x14ac:dyDescent="0.25">
      <c r="A284" s="8" t="s">
        <v>340</v>
      </c>
      <c r="B284" s="9">
        <v>5</v>
      </c>
    </row>
    <row r="285" spans="1:2" x14ac:dyDescent="0.25">
      <c r="A285" s="8" t="s">
        <v>341</v>
      </c>
      <c r="B285" s="9">
        <v>5</v>
      </c>
    </row>
    <row r="286" spans="1:2" x14ac:dyDescent="0.25">
      <c r="A286" s="8" t="s">
        <v>342</v>
      </c>
      <c r="B286" s="9">
        <v>5</v>
      </c>
    </row>
    <row r="287" spans="1:2" x14ac:dyDescent="0.25">
      <c r="A287" s="8" t="s">
        <v>343</v>
      </c>
      <c r="B287" s="9">
        <v>5</v>
      </c>
    </row>
    <row r="288" spans="1:2" x14ac:dyDescent="0.25">
      <c r="A288" s="8" t="s">
        <v>344</v>
      </c>
      <c r="B288" s="9">
        <v>5</v>
      </c>
    </row>
    <row r="289" spans="1:2" x14ac:dyDescent="0.25">
      <c r="A289" s="8" t="s">
        <v>345</v>
      </c>
      <c r="B289" s="9">
        <v>5</v>
      </c>
    </row>
    <row r="290" spans="1:2" x14ac:dyDescent="0.25">
      <c r="A290" s="8" t="s">
        <v>346</v>
      </c>
      <c r="B290" s="9">
        <v>5</v>
      </c>
    </row>
    <row r="291" spans="1:2" x14ac:dyDescent="0.25">
      <c r="A291" s="8" t="s">
        <v>347</v>
      </c>
      <c r="B291" s="9">
        <v>5</v>
      </c>
    </row>
    <row r="292" spans="1:2" x14ac:dyDescent="0.25">
      <c r="A292" s="8" t="s">
        <v>348</v>
      </c>
      <c r="B292" s="9">
        <v>5</v>
      </c>
    </row>
    <row r="293" spans="1:2" x14ac:dyDescent="0.25">
      <c r="A293" s="8" t="s">
        <v>349</v>
      </c>
      <c r="B293" s="9">
        <v>5</v>
      </c>
    </row>
    <row r="294" spans="1:2" x14ac:dyDescent="0.25">
      <c r="A294" s="8" t="s">
        <v>350</v>
      </c>
      <c r="B294" s="9">
        <v>5</v>
      </c>
    </row>
    <row r="295" spans="1:2" x14ac:dyDescent="0.25">
      <c r="A295" s="8" t="s">
        <v>351</v>
      </c>
      <c r="B295" s="9">
        <v>5</v>
      </c>
    </row>
    <row r="296" spans="1:2" x14ac:dyDescent="0.25">
      <c r="A296" s="8" t="s">
        <v>352</v>
      </c>
      <c r="B296" s="9">
        <v>5</v>
      </c>
    </row>
    <row r="297" spans="1:2" x14ac:dyDescent="0.25">
      <c r="A297" s="8" t="s">
        <v>353</v>
      </c>
      <c r="B297" s="9">
        <v>5</v>
      </c>
    </row>
    <row r="298" spans="1:2" x14ac:dyDescent="0.25">
      <c r="A298" s="8" t="s">
        <v>354</v>
      </c>
      <c r="B298" s="9">
        <v>5</v>
      </c>
    </row>
    <row r="299" spans="1:2" x14ac:dyDescent="0.25">
      <c r="A299" s="8" t="s">
        <v>355</v>
      </c>
      <c r="B299" s="9">
        <v>5</v>
      </c>
    </row>
    <row r="300" spans="1:2" x14ac:dyDescent="0.25">
      <c r="A300" s="8" t="s">
        <v>356</v>
      </c>
      <c r="B300" s="9">
        <v>5</v>
      </c>
    </row>
    <row r="301" spans="1:2" x14ac:dyDescent="0.25">
      <c r="A301" s="8" t="s">
        <v>357</v>
      </c>
      <c r="B301" s="9">
        <v>5</v>
      </c>
    </row>
    <row r="302" spans="1:2" x14ac:dyDescent="0.25">
      <c r="A302" s="8" t="s">
        <v>358</v>
      </c>
      <c r="B302" s="9">
        <v>5</v>
      </c>
    </row>
    <row r="303" spans="1:2" x14ac:dyDescent="0.25">
      <c r="A303" s="8" t="s">
        <v>359</v>
      </c>
      <c r="B303" s="9">
        <v>5</v>
      </c>
    </row>
    <row r="304" spans="1:2" x14ac:dyDescent="0.25">
      <c r="A304" s="8" t="s">
        <v>360</v>
      </c>
      <c r="B304" s="9">
        <v>5</v>
      </c>
    </row>
    <row r="305" spans="1:2" x14ac:dyDescent="0.25">
      <c r="A305" s="8" t="s">
        <v>361</v>
      </c>
      <c r="B305" s="9">
        <v>5</v>
      </c>
    </row>
    <row r="306" spans="1:2" x14ac:dyDescent="0.25">
      <c r="A306" s="8" t="s">
        <v>362</v>
      </c>
      <c r="B306" s="9">
        <v>5</v>
      </c>
    </row>
    <row r="307" spans="1:2" x14ac:dyDescent="0.25">
      <c r="A307" s="8" t="s">
        <v>363</v>
      </c>
      <c r="B307" s="9">
        <v>5</v>
      </c>
    </row>
    <row r="308" spans="1:2" x14ac:dyDescent="0.25">
      <c r="A308" s="8" t="s">
        <v>364</v>
      </c>
      <c r="B308" s="9">
        <v>5</v>
      </c>
    </row>
    <row r="309" spans="1:2" x14ac:dyDescent="0.25">
      <c r="A309" s="8" t="s">
        <v>365</v>
      </c>
      <c r="B309" s="9">
        <v>5</v>
      </c>
    </row>
    <row r="310" spans="1:2" x14ac:dyDescent="0.25">
      <c r="A310" s="8" t="s">
        <v>366</v>
      </c>
      <c r="B310" s="9">
        <v>5</v>
      </c>
    </row>
    <row r="311" spans="1:2" x14ac:dyDescent="0.25">
      <c r="A311" s="8" t="s">
        <v>367</v>
      </c>
      <c r="B311" s="9">
        <v>5</v>
      </c>
    </row>
    <row r="312" spans="1:2" x14ac:dyDescent="0.25">
      <c r="A312" s="8" t="s">
        <v>368</v>
      </c>
      <c r="B312" s="9">
        <v>5</v>
      </c>
    </row>
    <row r="313" spans="1:2" x14ac:dyDescent="0.25">
      <c r="A313" s="8" t="s">
        <v>369</v>
      </c>
      <c r="B313" s="9">
        <v>5</v>
      </c>
    </row>
    <row r="314" spans="1:2" x14ac:dyDescent="0.25">
      <c r="A314" s="8" t="s">
        <v>370</v>
      </c>
      <c r="B314" s="9">
        <v>5</v>
      </c>
    </row>
    <row r="315" spans="1:2" x14ac:dyDescent="0.25">
      <c r="A315" s="8" t="s">
        <v>371</v>
      </c>
      <c r="B315" s="9">
        <v>5</v>
      </c>
    </row>
    <row r="316" spans="1:2" x14ac:dyDescent="0.25">
      <c r="A316" s="8" t="s">
        <v>372</v>
      </c>
      <c r="B316" s="9">
        <v>5</v>
      </c>
    </row>
    <row r="317" spans="1:2" x14ac:dyDescent="0.25">
      <c r="A317" s="8" t="s">
        <v>373</v>
      </c>
      <c r="B317" s="9">
        <v>5</v>
      </c>
    </row>
    <row r="318" spans="1:2" x14ac:dyDescent="0.25">
      <c r="A318" s="8" t="s">
        <v>374</v>
      </c>
      <c r="B318" s="9">
        <v>5</v>
      </c>
    </row>
    <row r="319" spans="1:2" x14ac:dyDescent="0.25">
      <c r="A319" s="8" t="s">
        <v>375</v>
      </c>
      <c r="B319" s="9">
        <v>5</v>
      </c>
    </row>
    <row r="320" spans="1:2" x14ac:dyDescent="0.25">
      <c r="A320" s="8" t="s">
        <v>376</v>
      </c>
      <c r="B320" s="9">
        <v>5</v>
      </c>
    </row>
    <row r="321" spans="1:2" x14ac:dyDescent="0.25">
      <c r="A321" s="8" t="s">
        <v>377</v>
      </c>
      <c r="B321" s="9">
        <v>5</v>
      </c>
    </row>
    <row r="322" spans="1:2" x14ac:dyDescent="0.25">
      <c r="A322" s="8" t="s">
        <v>378</v>
      </c>
      <c r="B322" s="9">
        <v>5</v>
      </c>
    </row>
    <row r="323" spans="1:2" x14ac:dyDescent="0.25">
      <c r="A323" s="8" t="s">
        <v>379</v>
      </c>
      <c r="B323" s="9">
        <v>5</v>
      </c>
    </row>
    <row r="324" spans="1:2" x14ac:dyDescent="0.25">
      <c r="A324" s="8" t="s">
        <v>380</v>
      </c>
      <c r="B324" s="9">
        <v>5</v>
      </c>
    </row>
    <row r="325" spans="1:2" x14ac:dyDescent="0.25">
      <c r="A325" s="8" t="s">
        <v>381</v>
      </c>
      <c r="B325" s="9">
        <v>5</v>
      </c>
    </row>
    <row r="326" spans="1:2" x14ac:dyDescent="0.25">
      <c r="A326" s="8" t="s">
        <v>382</v>
      </c>
      <c r="B326" s="9">
        <v>5</v>
      </c>
    </row>
    <row r="327" spans="1:2" x14ac:dyDescent="0.25">
      <c r="A327" s="8" t="s">
        <v>383</v>
      </c>
      <c r="B327" s="9">
        <v>5</v>
      </c>
    </row>
    <row r="328" spans="1:2" x14ac:dyDescent="0.25">
      <c r="A328" s="8" t="s">
        <v>384</v>
      </c>
      <c r="B328" s="9">
        <v>5</v>
      </c>
    </row>
    <row r="329" spans="1:2" x14ac:dyDescent="0.25">
      <c r="A329" s="8" t="s">
        <v>385</v>
      </c>
      <c r="B329" s="9">
        <v>5</v>
      </c>
    </row>
    <row r="330" spans="1:2" x14ac:dyDescent="0.25">
      <c r="A330" s="8" t="s">
        <v>386</v>
      </c>
      <c r="B330" s="9">
        <v>5</v>
      </c>
    </row>
    <row r="331" spans="1:2" x14ac:dyDescent="0.25">
      <c r="A331" s="8" t="s">
        <v>387</v>
      </c>
      <c r="B331" s="9">
        <v>5</v>
      </c>
    </row>
    <row r="332" spans="1:2" x14ac:dyDescent="0.25">
      <c r="A332" s="8" t="s">
        <v>388</v>
      </c>
      <c r="B332" s="9">
        <v>5</v>
      </c>
    </row>
    <row r="333" spans="1:2" x14ac:dyDescent="0.25">
      <c r="A333" s="8" t="s">
        <v>389</v>
      </c>
      <c r="B333" s="9">
        <v>5</v>
      </c>
    </row>
    <row r="334" spans="1:2" x14ac:dyDescent="0.25">
      <c r="A334" s="8" t="s">
        <v>390</v>
      </c>
      <c r="B334" s="9">
        <v>5</v>
      </c>
    </row>
    <row r="335" spans="1:2" x14ac:dyDescent="0.25">
      <c r="A335" s="8" t="s">
        <v>391</v>
      </c>
      <c r="B335" s="9">
        <v>5</v>
      </c>
    </row>
    <row r="336" spans="1:2" x14ac:dyDescent="0.25">
      <c r="A336" s="8" t="s">
        <v>392</v>
      </c>
      <c r="B336" s="9">
        <v>5</v>
      </c>
    </row>
    <row r="337" spans="1:2" x14ac:dyDescent="0.25">
      <c r="A337" s="8" t="s">
        <v>393</v>
      </c>
      <c r="B337" s="9">
        <v>5</v>
      </c>
    </row>
    <row r="338" spans="1:2" x14ac:dyDescent="0.25">
      <c r="A338" s="8" t="s">
        <v>394</v>
      </c>
      <c r="B338" s="9">
        <v>4</v>
      </c>
    </row>
    <row r="339" spans="1:2" x14ac:dyDescent="0.25">
      <c r="A339" s="8" t="s">
        <v>395</v>
      </c>
      <c r="B339" s="9">
        <v>4</v>
      </c>
    </row>
    <row r="340" spans="1:2" x14ac:dyDescent="0.25">
      <c r="A340" s="8" t="s">
        <v>396</v>
      </c>
      <c r="B340" s="9">
        <v>4</v>
      </c>
    </row>
    <row r="341" spans="1:2" x14ac:dyDescent="0.25">
      <c r="A341" s="8" t="s">
        <v>397</v>
      </c>
      <c r="B341" s="9">
        <v>4</v>
      </c>
    </row>
    <row r="342" spans="1:2" x14ac:dyDescent="0.25">
      <c r="A342" s="8" t="s">
        <v>398</v>
      </c>
      <c r="B342" s="9">
        <v>4</v>
      </c>
    </row>
    <row r="343" spans="1:2" x14ac:dyDescent="0.25">
      <c r="A343" s="8" t="s">
        <v>399</v>
      </c>
      <c r="B343" s="9">
        <v>4</v>
      </c>
    </row>
    <row r="344" spans="1:2" x14ac:dyDescent="0.25">
      <c r="A344" s="8" t="s">
        <v>400</v>
      </c>
      <c r="B344" s="9">
        <v>4</v>
      </c>
    </row>
    <row r="345" spans="1:2" x14ac:dyDescent="0.25">
      <c r="A345" s="8" t="s">
        <v>401</v>
      </c>
      <c r="B345" s="9">
        <v>4</v>
      </c>
    </row>
    <row r="346" spans="1:2" x14ac:dyDescent="0.25">
      <c r="A346" s="8" t="s">
        <v>402</v>
      </c>
      <c r="B346" s="9">
        <v>4</v>
      </c>
    </row>
    <row r="347" spans="1:2" x14ac:dyDescent="0.25">
      <c r="A347" s="8" t="s">
        <v>403</v>
      </c>
      <c r="B347" s="9">
        <v>4</v>
      </c>
    </row>
    <row r="348" spans="1:2" x14ac:dyDescent="0.25">
      <c r="A348" s="8" t="s">
        <v>404</v>
      </c>
      <c r="B348" s="9">
        <v>4</v>
      </c>
    </row>
    <row r="349" spans="1:2" x14ac:dyDescent="0.25">
      <c r="A349" s="8" t="s">
        <v>405</v>
      </c>
      <c r="B349" s="9">
        <v>4</v>
      </c>
    </row>
    <row r="350" spans="1:2" x14ac:dyDescent="0.25">
      <c r="A350" s="8" t="s">
        <v>406</v>
      </c>
      <c r="B350" s="9">
        <v>4</v>
      </c>
    </row>
    <row r="351" spans="1:2" x14ac:dyDescent="0.25">
      <c r="A351" s="8" t="s">
        <v>407</v>
      </c>
      <c r="B351" s="9">
        <v>4</v>
      </c>
    </row>
    <row r="352" spans="1:2" x14ac:dyDescent="0.25">
      <c r="A352" s="8" t="s">
        <v>408</v>
      </c>
      <c r="B352" s="9">
        <v>4</v>
      </c>
    </row>
    <row r="353" spans="1:2" x14ac:dyDescent="0.25">
      <c r="A353" s="8" t="s">
        <v>409</v>
      </c>
      <c r="B353" s="9">
        <v>4</v>
      </c>
    </row>
    <row r="354" spans="1:2" x14ac:dyDescent="0.25">
      <c r="A354" s="8" t="s">
        <v>410</v>
      </c>
      <c r="B354" s="9">
        <v>4</v>
      </c>
    </row>
    <row r="355" spans="1:2" x14ac:dyDescent="0.25">
      <c r="A355" s="8" t="s">
        <v>411</v>
      </c>
      <c r="B355" s="9">
        <v>4</v>
      </c>
    </row>
    <row r="356" spans="1:2" x14ac:dyDescent="0.25">
      <c r="A356" s="8" t="s">
        <v>412</v>
      </c>
      <c r="B356" s="9">
        <v>4</v>
      </c>
    </row>
    <row r="357" spans="1:2" x14ac:dyDescent="0.25">
      <c r="A357" s="8" t="s">
        <v>413</v>
      </c>
      <c r="B357" s="9">
        <v>4</v>
      </c>
    </row>
    <row r="358" spans="1:2" x14ac:dyDescent="0.25">
      <c r="A358" s="8" t="s">
        <v>414</v>
      </c>
      <c r="B358" s="9">
        <v>4</v>
      </c>
    </row>
    <row r="359" spans="1:2" x14ac:dyDescent="0.25">
      <c r="A359" s="8" t="s">
        <v>415</v>
      </c>
      <c r="B359" s="9">
        <v>4</v>
      </c>
    </row>
    <row r="360" spans="1:2" x14ac:dyDescent="0.25">
      <c r="A360" s="8" t="s">
        <v>416</v>
      </c>
      <c r="B360" s="9">
        <v>4</v>
      </c>
    </row>
    <row r="361" spans="1:2" x14ac:dyDescent="0.25">
      <c r="A361" s="8" t="s">
        <v>417</v>
      </c>
      <c r="B361" s="9">
        <v>4</v>
      </c>
    </row>
    <row r="362" spans="1:2" x14ac:dyDescent="0.25">
      <c r="A362" s="8" t="s">
        <v>418</v>
      </c>
      <c r="B362" s="9">
        <v>4</v>
      </c>
    </row>
    <row r="363" spans="1:2" x14ac:dyDescent="0.25">
      <c r="A363" s="8" t="s">
        <v>419</v>
      </c>
      <c r="B363" s="9">
        <v>4</v>
      </c>
    </row>
    <row r="364" spans="1:2" x14ac:dyDescent="0.25">
      <c r="A364" s="8" t="s">
        <v>420</v>
      </c>
      <c r="B364" s="9">
        <v>4</v>
      </c>
    </row>
    <row r="365" spans="1:2" x14ac:dyDescent="0.25">
      <c r="A365" s="8" t="s">
        <v>421</v>
      </c>
      <c r="B365" s="9">
        <v>4</v>
      </c>
    </row>
    <row r="366" spans="1:2" x14ac:dyDescent="0.25">
      <c r="A366" s="8" t="s">
        <v>422</v>
      </c>
      <c r="B366" s="9">
        <v>4</v>
      </c>
    </row>
    <row r="367" spans="1:2" x14ac:dyDescent="0.25">
      <c r="A367" s="8" t="s">
        <v>423</v>
      </c>
      <c r="B367" s="9">
        <v>4</v>
      </c>
    </row>
    <row r="368" spans="1:2" x14ac:dyDescent="0.25">
      <c r="A368" s="8" t="s">
        <v>424</v>
      </c>
      <c r="B368" s="9">
        <v>4</v>
      </c>
    </row>
    <row r="369" spans="1:2" x14ac:dyDescent="0.25">
      <c r="A369" s="8" t="s">
        <v>425</v>
      </c>
      <c r="B369" s="9">
        <v>4</v>
      </c>
    </row>
    <row r="370" spans="1:2" x14ac:dyDescent="0.25">
      <c r="A370" s="8" t="s">
        <v>426</v>
      </c>
      <c r="B370" s="9">
        <v>4</v>
      </c>
    </row>
    <row r="371" spans="1:2" x14ac:dyDescent="0.25">
      <c r="A371" s="8" t="s">
        <v>427</v>
      </c>
      <c r="B371" s="9">
        <v>4</v>
      </c>
    </row>
    <row r="372" spans="1:2" x14ac:dyDescent="0.25">
      <c r="A372" s="8" t="s">
        <v>428</v>
      </c>
      <c r="B372" s="9">
        <v>4</v>
      </c>
    </row>
    <row r="373" spans="1:2" x14ac:dyDescent="0.25">
      <c r="A373" s="8" t="s">
        <v>429</v>
      </c>
      <c r="B373" s="9">
        <v>4</v>
      </c>
    </row>
    <row r="374" spans="1:2" x14ac:dyDescent="0.25">
      <c r="A374" s="8" t="s">
        <v>430</v>
      </c>
      <c r="B374" s="9">
        <v>4</v>
      </c>
    </row>
    <row r="375" spans="1:2" x14ac:dyDescent="0.25">
      <c r="A375" s="8" t="s">
        <v>431</v>
      </c>
      <c r="B375" s="9">
        <v>4</v>
      </c>
    </row>
    <row r="376" spans="1:2" x14ac:dyDescent="0.25">
      <c r="A376" s="8" t="s">
        <v>432</v>
      </c>
      <c r="B376" s="9">
        <v>4</v>
      </c>
    </row>
    <row r="377" spans="1:2" x14ac:dyDescent="0.25">
      <c r="A377" s="8" t="s">
        <v>433</v>
      </c>
      <c r="B377" s="9">
        <v>4</v>
      </c>
    </row>
    <row r="378" spans="1:2" x14ac:dyDescent="0.25">
      <c r="A378" s="8" t="s">
        <v>434</v>
      </c>
      <c r="B378" s="9">
        <v>4</v>
      </c>
    </row>
    <row r="379" spans="1:2" x14ac:dyDescent="0.25">
      <c r="A379" s="8" t="s">
        <v>435</v>
      </c>
      <c r="B379" s="9">
        <v>4</v>
      </c>
    </row>
    <row r="380" spans="1:2" x14ac:dyDescent="0.25">
      <c r="A380" s="8" t="s">
        <v>436</v>
      </c>
      <c r="B380" s="9">
        <v>4</v>
      </c>
    </row>
    <row r="381" spans="1:2" x14ac:dyDescent="0.25">
      <c r="A381" s="8" t="s">
        <v>437</v>
      </c>
      <c r="B381" s="9">
        <v>4</v>
      </c>
    </row>
    <row r="382" spans="1:2" x14ac:dyDescent="0.25">
      <c r="A382" s="8" t="s">
        <v>438</v>
      </c>
      <c r="B382" s="9">
        <v>4</v>
      </c>
    </row>
    <row r="383" spans="1:2" x14ac:dyDescent="0.25">
      <c r="A383" s="8" t="s">
        <v>439</v>
      </c>
      <c r="B383" s="9">
        <v>4</v>
      </c>
    </row>
    <row r="384" spans="1:2" x14ac:dyDescent="0.25">
      <c r="A384" s="8" t="s">
        <v>440</v>
      </c>
      <c r="B384" s="9">
        <v>4</v>
      </c>
    </row>
    <row r="385" spans="1:2" x14ac:dyDescent="0.25">
      <c r="A385" s="8" t="s">
        <v>441</v>
      </c>
      <c r="B385" s="9">
        <v>4</v>
      </c>
    </row>
    <row r="386" spans="1:2" x14ac:dyDescent="0.25">
      <c r="A386" s="8" t="s">
        <v>442</v>
      </c>
      <c r="B386" s="9">
        <v>4</v>
      </c>
    </row>
    <row r="387" spans="1:2" x14ac:dyDescent="0.25">
      <c r="A387" s="8" t="s">
        <v>443</v>
      </c>
      <c r="B387" s="9">
        <v>4</v>
      </c>
    </row>
    <row r="388" spans="1:2" x14ac:dyDescent="0.25">
      <c r="A388" s="8" t="s">
        <v>444</v>
      </c>
      <c r="B388" s="9">
        <v>4</v>
      </c>
    </row>
    <row r="389" spans="1:2" x14ac:dyDescent="0.25">
      <c r="A389" s="8" t="s">
        <v>445</v>
      </c>
      <c r="B389" s="9">
        <v>4</v>
      </c>
    </row>
    <row r="390" spans="1:2" x14ac:dyDescent="0.25">
      <c r="A390" s="8" t="s">
        <v>446</v>
      </c>
      <c r="B390" s="9">
        <v>4</v>
      </c>
    </row>
    <row r="391" spans="1:2" x14ac:dyDescent="0.25">
      <c r="A391" s="8" t="s">
        <v>447</v>
      </c>
      <c r="B391" s="9">
        <v>4</v>
      </c>
    </row>
    <row r="392" spans="1:2" x14ac:dyDescent="0.25">
      <c r="A392" s="8" t="s">
        <v>448</v>
      </c>
      <c r="B392" s="9">
        <v>4</v>
      </c>
    </row>
    <row r="393" spans="1:2" x14ac:dyDescent="0.25">
      <c r="A393" s="8" t="s">
        <v>449</v>
      </c>
      <c r="B393" s="9">
        <v>4</v>
      </c>
    </row>
    <row r="394" spans="1:2" x14ac:dyDescent="0.25">
      <c r="A394" s="8" t="s">
        <v>450</v>
      </c>
      <c r="B394" s="9">
        <v>4</v>
      </c>
    </row>
    <row r="395" spans="1:2" x14ac:dyDescent="0.25">
      <c r="A395" s="8" t="s">
        <v>451</v>
      </c>
      <c r="B395" s="9">
        <v>4</v>
      </c>
    </row>
    <row r="396" spans="1:2" x14ac:dyDescent="0.25">
      <c r="A396" s="8" t="s">
        <v>452</v>
      </c>
      <c r="B396" s="9">
        <v>4</v>
      </c>
    </row>
    <row r="397" spans="1:2" x14ac:dyDescent="0.25">
      <c r="A397" s="8" t="s">
        <v>453</v>
      </c>
      <c r="B397" s="9">
        <v>4</v>
      </c>
    </row>
    <row r="398" spans="1:2" x14ac:dyDescent="0.25">
      <c r="A398" s="8" t="s">
        <v>454</v>
      </c>
      <c r="B398" s="9">
        <v>4</v>
      </c>
    </row>
    <row r="399" spans="1:2" x14ac:dyDescent="0.25">
      <c r="A399" s="8" t="s">
        <v>455</v>
      </c>
      <c r="B399" s="9">
        <v>4</v>
      </c>
    </row>
    <row r="400" spans="1:2" x14ac:dyDescent="0.25">
      <c r="A400" s="8" t="s">
        <v>456</v>
      </c>
      <c r="B400" s="9">
        <v>4</v>
      </c>
    </row>
    <row r="401" spans="1:2" x14ac:dyDescent="0.25">
      <c r="A401" s="8" t="s">
        <v>457</v>
      </c>
      <c r="B401" s="9">
        <v>4</v>
      </c>
    </row>
    <row r="402" spans="1:2" x14ac:dyDescent="0.25">
      <c r="A402" s="8" t="s">
        <v>458</v>
      </c>
      <c r="B402" s="9">
        <v>4</v>
      </c>
    </row>
    <row r="403" spans="1:2" x14ac:dyDescent="0.25">
      <c r="A403" s="8" t="s">
        <v>459</v>
      </c>
      <c r="B403" s="9">
        <v>4</v>
      </c>
    </row>
    <row r="404" spans="1:2" x14ac:dyDescent="0.25">
      <c r="A404" s="8" t="s">
        <v>460</v>
      </c>
      <c r="B404" s="9">
        <v>4</v>
      </c>
    </row>
    <row r="405" spans="1:2" x14ac:dyDescent="0.25">
      <c r="A405" s="8" t="s">
        <v>461</v>
      </c>
      <c r="B405" s="9">
        <v>4</v>
      </c>
    </row>
    <row r="406" spans="1:2" x14ac:dyDescent="0.25">
      <c r="A406" s="8" t="s">
        <v>462</v>
      </c>
      <c r="B406" s="9">
        <v>4</v>
      </c>
    </row>
    <row r="407" spans="1:2" x14ac:dyDescent="0.25">
      <c r="A407" s="8" t="s">
        <v>463</v>
      </c>
      <c r="B407" s="9">
        <v>4</v>
      </c>
    </row>
    <row r="408" spans="1:2" x14ac:dyDescent="0.25">
      <c r="A408" s="8" t="s">
        <v>464</v>
      </c>
      <c r="B408" s="9">
        <v>4</v>
      </c>
    </row>
    <row r="409" spans="1:2" x14ac:dyDescent="0.25">
      <c r="A409" s="8" t="s">
        <v>465</v>
      </c>
      <c r="B409" s="9">
        <v>4</v>
      </c>
    </row>
    <row r="410" spans="1:2" x14ac:dyDescent="0.25">
      <c r="A410" s="8" t="s">
        <v>466</v>
      </c>
      <c r="B410" s="9">
        <v>4</v>
      </c>
    </row>
    <row r="411" spans="1:2" x14ac:dyDescent="0.25">
      <c r="A411" s="8" t="s">
        <v>467</v>
      </c>
      <c r="B411" s="9">
        <v>4</v>
      </c>
    </row>
    <row r="412" spans="1:2" x14ac:dyDescent="0.25">
      <c r="A412" s="8" t="s">
        <v>468</v>
      </c>
      <c r="B412" s="9">
        <v>4</v>
      </c>
    </row>
    <row r="413" spans="1:2" x14ac:dyDescent="0.25">
      <c r="A413" s="8" t="s">
        <v>469</v>
      </c>
      <c r="B413" s="9">
        <v>4</v>
      </c>
    </row>
    <row r="414" spans="1:2" x14ac:dyDescent="0.25">
      <c r="A414" s="8" t="s">
        <v>470</v>
      </c>
      <c r="B414" s="9">
        <v>4</v>
      </c>
    </row>
    <row r="415" spans="1:2" x14ac:dyDescent="0.25">
      <c r="A415" s="8" t="s">
        <v>471</v>
      </c>
      <c r="B415" s="9">
        <v>4</v>
      </c>
    </row>
    <row r="416" spans="1:2" x14ac:dyDescent="0.25">
      <c r="A416" s="8" t="s">
        <v>472</v>
      </c>
      <c r="B416" s="9">
        <v>4</v>
      </c>
    </row>
    <row r="417" spans="1:2" x14ac:dyDescent="0.25">
      <c r="A417" s="8" t="s">
        <v>473</v>
      </c>
      <c r="B417" s="9">
        <v>4</v>
      </c>
    </row>
    <row r="418" spans="1:2" x14ac:dyDescent="0.25">
      <c r="A418" s="8" t="s">
        <v>474</v>
      </c>
      <c r="B418" s="9">
        <v>4</v>
      </c>
    </row>
    <row r="419" spans="1:2" x14ac:dyDescent="0.25">
      <c r="A419" s="8" t="s">
        <v>475</v>
      </c>
      <c r="B419" s="9">
        <v>4</v>
      </c>
    </row>
    <row r="420" spans="1:2" x14ac:dyDescent="0.25">
      <c r="A420" s="8" t="s">
        <v>476</v>
      </c>
      <c r="B420" s="9">
        <v>4</v>
      </c>
    </row>
    <row r="421" spans="1:2" x14ac:dyDescent="0.25">
      <c r="A421" s="8" t="s">
        <v>477</v>
      </c>
      <c r="B421" s="9">
        <v>4</v>
      </c>
    </row>
    <row r="422" spans="1:2" x14ac:dyDescent="0.25">
      <c r="A422" s="8" t="s">
        <v>478</v>
      </c>
      <c r="B422" s="9">
        <v>4</v>
      </c>
    </row>
    <row r="423" spans="1:2" x14ac:dyDescent="0.25">
      <c r="A423" s="8" t="s">
        <v>479</v>
      </c>
      <c r="B423" s="9">
        <v>4</v>
      </c>
    </row>
    <row r="424" spans="1:2" x14ac:dyDescent="0.25">
      <c r="A424" s="8" t="s">
        <v>480</v>
      </c>
      <c r="B424" s="9">
        <v>4</v>
      </c>
    </row>
    <row r="425" spans="1:2" x14ac:dyDescent="0.25">
      <c r="A425" s="8" t="s">
        <v>481</v>
      </c>
      <c r="B425" s="9">
        <v>4</v>
      </c>
    </row>
    <row r="426" spans="1:2" x14ac:dyDescent="0.25">
      <c r="A426" s="8" t="s">
        <v>482</v>
      </c>
      <c r="B426" s="9">
        <v>4</v>
      </c>
    </row>
    <row r="427" spans="1:2" x14ac:dyDescent="0.25">
      <c r="A427" s="8" t="s">
        <v>483</v>
      </c>
      <c r="B427" s="9">
        <v>4</v>
      </c>
    </row>
    <row r="428" spans="1:2" x14ac:dyDescent="0.25">
      <c r="A428" s="8" t="s">
        <v>484</v>
      </c>
      <c r="B428" s="9">
        <v>4</v>
      </c>
    </row>
    <row r="429" spans="1:2" x14ac:dyDescent="0.25">
      <c r="A429" s="8" t="s">
        <v>485</v>
      </c>
      <c r="B429" s="9">
        <v>4</v>
      </c>
    </row>
    <row r="430" spans="1:2" x14ac:dyDescent="0.25">
      <c r="A430" s="8" t="s">
        <v>486</v>
      </c>
      <c r="B430" s="9">
        <v>4</v>
      </c>
    </row>
    <row r="431" spans="1:2" x14ac:dyDescent="0.25">
      <c r="A431" s="8" t="s">
        <v>487</v>
      </c>
      <c r="B431" s="9">
        <v>4</v>
      </c>
    </row>
    <row r="432" spans="1:2" x14ac:dyDescent="0.25">
      <c r="A432" s="8" t="s">
        <v>488</v>
      </c>
      <c r="B432" s="9">
        <v>4</v>
      </c>
    </row>
    <row r="433" spans="1:2" x14ac:dyDescent="0.25">
      <c r="A433" s="8" t="s">
        <v>489</v>
      </c>
      <c r="B433" s="9">
        <v>4</v>
      </c>
    </row>
    <row r="434" spans="1:2" x14ac:dyDescent="0.25">
      <c r="A434" s="8" t="s">
        <v>490</v>
      </c>
      <c r="B434" s="9">
        <v>4</v>
      </c>
    </row>
    <row r="435" spans="1:2" x14ac:dyDescent="0.25">
      <c r="A435" s="8" t="s">
        <v>491</v>
      </c>
      <c r="B435" s="9">
        <v>4</v>
      </c>
    </row>
    <row r="436" spans="1:2" x14ac:dyDescent="0.25">
      <c r="A436" s="8" t="s">
        <v>492</v>
      </c>
      <c r="B436" s="9">
        <v>4</v>
      </c>
    </row>
    <row r="437" spans="1:2" x14ac:dyDescent="0.25">
      <c r="A437" s="8" t="s">
        <v>493</v>
      </c>
      <c r="B437" s="9">
        <v>4</v>
      </c>
    </row>
    <row r="438" spans="1:2" x14ac:dyDescent="0.25">
      <c r="A438" s="8" t="s">
        <v>494</v>
      </c>
      <c r="B438" s="9">
        <v>4</v>
      </c>
    </row>
    <row r="439" spans="1:2" x14ac:dyDescent="0.25">
      <c r="A439" s="8" t="s">
        <v>495</v>
      </c>
      <c r="B439" s="9">
        <v>4</v>
      </c>
    </row>
    <row r="440" spans="1:2" x14ac:dyDescent="0.25">
      <c r="A440" s="8" t="s">
        <v>496</v>
      </c>
      <c r="B440" s="9">
        <v>4</v>
      </c>
    </row>
    <row r="441" spans="1:2" x14ac:dyDescent="0.25">
      <c r="A441" s="8" t="s">
        <v>497</v>
      </c>
      <c r="B441" s="9">
        <v>4</v>
      </c>
    </row>
    <row r="442" spans="1:2" x14ac:dyDescent="0.25">
      <c r="A442" s="8" t="s">
        <v>498</v>
      </c>
      <c r="B442" s="9">
        <v>4</v>
      </c>
    </row>
    <row r="443" spans="1:2" x14ac:dyDescent="0.25">
      <c r="A443" s="8" t="s">
        <v>499</v>
      </c>
      <c r="B443" s="9">
        <v>4</v>
      </c>
    </row>
    <row r="444" spans="1:2" x14ac:dyDescent="0.25">
      <c r="A444" s="8" t="s">
        <v>500</v>
      </c>
      <c r="B444" s="9">
        <v>4</v>
      </c>
    </row>
    <row r="445" spans="1:2" x14ac:dyDescent="0.25">
      <c r="A445" s="8" t="s">
        <v>501</v>
      </c>
      <c r="B445" s="9">
        <v>4</v>
      </c>
    </row>
    <row r="446" spans="1:2" x14ac:dyDescent="0.25">
      <c r="A446" s="8" t="s">
        <v>502</v>
      </c>
      <c r="B446" s="9">
        <v>4</v>
      </c>
    </row>
    <row r="447" spans="1:2" x14ac:dyDescent="0.25">
      <c r="A447" s="8" t="s">
        <v>503</v>
      </c>
      <c r="B447" s="9">
        <v>4</v>
      </c>
    </row>
    <row r="448" spans="1:2" x14ac:dyDescent="0.25">
      <c r="A448" s="8" t="s">
        <v>504</v>
      </c>
      <c r="B448" s="9">
        <v>4</v>
      </c>
    </row>
    <row r="449" spans="1:2" x14ac:dyDescent="0.25">
      <c r="A449" s="8" t="s">
        <v>505</v>
      </c>
      <c r="B449" s="9">
        <v>4</v>
      </c>
    </row>
    <row r="450" spans="1:2" x14ac:dyDescent="0.25">
      <c r="A450" s="8" t="s">
        <v>506</v>
      </c>
      <c r="B450" s="9">
        <v>4</v>
      </c>
    </row>
    <row r="451" spans="1:2" x14ac:dyDescent="0.25">
      <c r="A451" s="8" t="s">
        <v>507</v>
      </c>
      <c r="B451" s="9">
        <v>4</v>
      </c>
    </row>
    <row r="452" spans="1:2" x14ac:dyDescent="0.25">
      <c r="A452" s="8" t="s">
        <v>508</v>
      </c>
      <c r="B452" s="9">
        <v>4</v>
      </c>
    </row>
    <row r="453" spans="1:2" x14ac:dyDescent="0.25">
      <c r="A453" s="8" t="s">
        <v>509</v>
      </c>
      <c r="B453" s="9">
        <v>4</v>
      </c>
    </row>
    <row r="454" spans="1:2" x14ac:dyDescent="0.25">
      <c r="A454" s="8" t="s">
        <v>510</v>
      </c>
      <c r="B454" s="9">
        <v>4</v>
      </c>
    </row>
    <row r="455" spans="1:2" x14ac:dyDescent="0.25">
      <c r="A455" s="8" t="s">
        <v>511</v>
      </c>
      <c r="B455" s="9">
        <v>4</v>
      </c>
    </row>
    <row r="456" spans="1:2" x14ac:dyDescent="0.25">
      <c r="A456" s="8" t="s">
        <v>512</v>
      </c>
      <c r="B456" s="9">
        <v>4</v>
      </c>
    </row>
    <row r="457" spans="1:2" x14ac:dyDescent="0.25">
      <c r="A457" s="8" t="s">
        <v>513</v>
      </c>
      <c r="B457" s="9">
        <v>4</v>
      </c>
    </row>
    <row r="458" spans="1:2" x14ac:dyDescent="0.25">
      <c r="A458" s="8" t="s">
        <v>514</v>
      </c>
      <c r="B458" s="9">
        <v>4</v>
      </c>
    </row>
    <row r="459" spans="1:2" x14ac:dyDescent="0.25">
      <c r="A459" s="8" t="s">
        <v>515</v>
      </c>
      <c r="B459" s="9">
        <v>4</v>
      </c>
    </row>
    <row r="460" spans="1:2" x14ac:dyDescent="0.25">
      <c r="A460" s="8" t="s">
        <v>516</v>
      </c>
      <c r="B460" s="9">
        <v>4</v>
      </c>
    </row>
    <row r="461" spans="1:2" x14ac:dyDescent="0.25">
      <c r="A461" s="8" t="s">
        <v>517</v>
      </c>
      <c r="B461" s="9">
        <v>4</v>
      </c>
    </row>
    <row r="462" spans="1:2" x14ac:dyDescent="0.25">
      <c r="A462" s="8" t="s">
        <v>518</v>
      </c>
      <c r="B462" s="9">
        <v>4</v>
      </c>
    </row>
    <row r="463" spans="1:2" x14ac:dyDescent="0.25">
      <c r="A463" s="8" t="s">
        <v>519</v>
      </c>
      <c r="B463" s="9">
        <v>4</v>
      </c>
    </row>
    <row r="464" spans="1:2" x14ac:dyDescent="0.25">
      <c r="A464" s="8" t="s">
        <v>520</v>
      </c>
      <c r="B464" s="9">
        <v>4</v>
      </c>
    </row>
    <row r="465" spans="1:2" x14ac:dyDescent="0.25">
      <c r="A465" s="8" t="s">
        <v>521</v>
      </c>
      <c r="B465" s="9">
        <v>4</v>
      </c>
    </row>
    <row r="466" spans="1:2" x14ac:dyDescent="0.25">
      <c r="A466" s="8" t="s">
        <v>522</v>
      </c>
      <c r="B466" s="9">
        <v>4</v>
      </c>
    </row>
    <row r="467" spans="1:2" x14ac:dyDescent="0.25">
      <c r="A467" s="8" t="s">
        <v>523</v>
      </c>
      <c r="B467" s="9">
        <v>4</v>
      </c>
    </row>
    <row r="468" spans="1:2" x14ac:dyDescent="0.25">
      <c r="A468" s="8" t="s">
        <v>524</v>
      </c>
      <c r="B468" s="9">
        <v>4</v>
      </c>
    </row>
    <row r="469" spans="1:2" x14ac:dyDescent="0.25">
      <c r="A469" s="8" t="s">
        <v>525</v>
      </c>
      <c r="B469" s="9">
        <v>4</v>
      </c>
    </row>
    <row r="470" spans="1:2" x14ac:dyDescent="0.25">
      <c r="A470" s="8" t="s">
        <v>526</v>
      </c>
      <c r="B470" s="9">
        <v>4</v>
      </c>
    </row>
    <row r="471" spans="1:2" x14ac:dyDescent="0.25">
      <c r="A471" s="8" t="s">
        <v>527</v>
      </c>
      <c r="B471" s="9">
        <v>4</v>
      </c>
    </row>
    <row r="472" spans="1:2" x14ac:dyDescent="0.25">
      <c r="A472" s="8" t="s">
        <v>528</v>
      </c>
      <c r="B472" s="9">
        <v>4</v>
      </c>
    </row>
    <row r="473" spans="1:2" x14ac:dyDescent="0.25">
      <c r="A473" s="8" t="s">
        <v>529</v>
      </c>
      <c r="B473" s="9">
        <v>4</v>
      </c>
    </row>
    <row r="474" spans="1:2" x14ac:dyDescent="0.25">
      <c r="A474" s="8" t="s">
        <v>530</v>
      </c>
      <c r="B474" s="9">
        <v>4</v>
      </c>
    </row>
    <row r="475" spans="1:2" x14ac:dyDescent="0.25">
      <c r="A475" s="8" t="s">
        <v>531</v>
      </c>
      <c r="B475" s="9">
        <v>4</v>
      </c>
    </row>
    <row r="476" spans="1:2" x14ac:dyDescent="0.25">
      <c r="A476" s="8" t="s">
        <v>532</v>
      </c>
      <c r="B476" s="9">
        <v>4</v>
      </c>
    </row>
    <row r="477" spans="1:2" x14ac:dyDescent="0.25">
      <c r="A477" s="8" t="s">
        <v>533</v>
      </c>
      <c r="B477" s="9">
        <v>4</v>
      </c>
    </row>
    <row r="478" spans="1:2" x14ac:dyDescent="0.25">
      <c r="A478" s="8" t="s">
        <v>534</v>
      </c>
      <c r="B478" s="9">
        <v>4</v>
      </c>
    </row>
    <row r="479" spans="1:2" x14ac:dyDescent="0.25">
      <c r="A479" s="8" t="s">
        <v>535</v>
      </c>
      <c r="B479" s="9">
        <v>4</v>
      </c>
    </row>
    <row r="480" spans="1:2" x14ac:dyDescent="0.25">
      <c r="A480" s="8" t="s">
        <v>536</v>
      </c>
      <c r="B480" s="9">
        <v>4</v>
      </c>
    </row>
    <row r="481" spans="1:2" x14ac:dyDescent="0.25">
      <c r="A481" s="8" t="s">
        <v>537</v>
      </c>
      <c r="B481" s="9">
        <v>4</v>
      </c>
    </row>
    <row r="482" spans="1:2" x14ac:dyDescent="0.25">
      <c r="A482" s="8" t="s">
        <v>538</v>
      </c>
      <c r="B482" s="9">
        <v>4</v>
      </c>
    </row>
    <row r="483" spans="1:2" x14ac:dyDescent="0.25">
      <c r="A483" s="8" t="s">
        <v>539</v>
      </c>
      <c r="B483" s="9">
        <v>4</v>
      </c>
    </row>
    <row r="484" spans="1:2" x14ac:dyDescent="0.25">
      <c r="A484" s="8" t="s">
        <v>540</v>
      </c>
      <c r="B484" s="9">
        <v>4</v>
      </c>
    </row>
    <row r="485" spans="1:2" x14ac:dyDescent="0.25">
      <c r="A485" s="8" t="s">
        <v>541</v>
      </c>
      <c r="B485" s="9">
        <v>4</v>
      </c>
    </row>
    <row r="486" spans="1:2" x14ac:dyDescent="0.25">
      <c r="A486" s="8" t="s">
        <v>542</v>
      </c>
      <c r="B486" s="9">
        <v>4</v>
      </c>
    </row>
    <row r="487" spans="1:2" x14ac:dyDescent="0.25">
      <c r="A487" s="8" t="s">
        <v>543</v>
      </c>
      <c r="B487" s="9">
        <v>4</v>
      </c>
    </row>
    <row r="488" spans="1:2" x14ac:dyDescent="0.25">
      <c r="A488" s="8" t="s">
        <v>544</v>
      </c>
      <c r="B488" s="9">
        <v>4</v>
      </c>
    </row>
    <row r="489" spans="1:2" x14ac:dyDescent="0.25">
      <c r="A489" s="8" t="s">
        <v>545</v>
      </c>
      <c r="B489" s="9">
        <v>4</v>
      </c>
    </row>
    <row r="490" spans="1:2" x14ac:dyDescent="0.25">
      <c r="A490" s="8" t="s">
        <v>546</v>
      </c>
      <c r="B490" s="9">
        <v>4</v>
      </c>
    </row>
    <row r="491" spans="1:2" x14ac:dyDescent="0.25">
      <c r="A491" s="8" t="s">
        <v>547</v>
      </c>
      <c r="B491" s="9">
        <v>4</v>
      </c>
    </row>
    <row r="492" spans="1:2" x14ac:dyDescent="0.25">
      <c r="A492" s="8" t="s">
        <v>548</v>
      </c>
      <c r="B492" s="9">
        <v>4</v>
      </c>
    </row>
    <row r="493" spans="1:2" x14ac:dyDescent="0.25">
      <c r="A493" s="8" t="s">
        <v>549</v>
      </c>
      <c r="B493" s="9">
        <v>4</v>
      </c>
    </row>
    <row r="494" spans="1:2" x14ac:dyDescent="0.25">
      <c r="A494" s="8" t="s">
        <v>550</v>
      </c>
      <c r="B494" s="9">
        <v>4</v>
      </c>
    </row>
    <row r="495" spans="1:2" x14ac:dyDescent="0.25">
      <c r="A495" s="8" t="s">
        <v>551</v>
      </c>
      <c r="B495" s="9">
        <v>4</v>
      </c>
    </row>
    <row r="496" spans="1:2" x14ac:dyDescent="0.25">
      <c r="A496" s="8" t="s">
        <v>552</v>
      </c>
      <c r="B496" s="9">
        <v>4</v>
      </c>
    </row>
    <row r="497" spans="1:2" x14ac:dyDescent="0.25">
      <c r="A497" s="8" t="s">
        <v>553</v>
      </c>
      <c r="B497" s="9">
        <v>4</v>
      </c>
    </row>
    <row r="498" spans="1:2" x14ac:dyDescent="0.25">
      <c r="A498" s="8" t="s">
        <v>554</v>
      </c>
      <c r="B498" s="9">
        <v>4</v>
      </c>
    </row>
    <row r="499" spans="1:2" x14ac:dyDescent="0.25">
      <c r="A499" s="8" t="s">
        <v>555</v>
      </c>
      <c r="B499" s="9">
        <v>4</v>
      </c>
    </row>
    <row r="500" spans="1:2" x14ac:dyDescent="0.25">
      <c r="A500" s="8" t="s">
        <v>556</v>
      </c>
      <c r="B500" s="9">
        <v>4</v>
      </c>
    </row>
    <row r="501" spans="1:2" x14ac:dyDescent="0.25">
      <c r="A501" s="8" t="s">
        <v>557</v>
      </c>
      <c r="B501" s="9">
        <v>4</v>
      </c>
    </row>
    <row r="502" spans="1:2" x14ac:dyDescent="0.25">
      <c r="A502" s="8" t="s">
        <v>558</v>
      </c>
      <c r="B502" s="9">
        <v>4</v>
      </c>
    </row>
    <row r="503" spans="1:2" x14ac:dyDescent="0.25">
      <c r="A503" s="8" t="s">
        <v>559</v>
      </c>
      <c r="B503" s="9">
        <v>3</v>
      </c>
    </row>
    <row r="504" spans="1:2" x14ac:dyDescent="0.25">
      <c r="A504" s="8" t="s">
        <v>560</v>
      </c>
      <c r="B504" s="9">
        <v>3</v>
      </c>
    </row>
    <row r="505" spans="1:2" x14ac:dyDescent="0.25">
      <c r="A505" s="8" t="s">
        <v>561</v>
      </c>
      <c r="B505" s="9">
        <v>3</v>
      </c>
    </row>
    <row r="506" spans="1:2" x14ac:dyDescent="0.25">
      <c r="A506" s="8" t="s">
        <v>562</v>
      </c>
      <c r="B506" s="9">
        <v>3</v>
      </c>
    </row>
    <row r="507" spans="1:2" x14ac:dyDescent="0.25">
      <c r="A507" s="8" t="s">
        <v>563</v>
      </c>
      <c r="B507" s="9">
        <v>3</v>
      </c>
    </row>
    <row r="508" spans="1:2" x14ac:dyDescent="0.25">
      <c r="A508" s="8" t="s">
        <v>564</v>
      </c>
      <c r="B508" s="9">
        <v>3</v>
      </c>
    </row>
    <row r="509" spans="1:2" x14ac:dyDescent="0.25">
      <c r="A509" s="8" t="s">
        <v>565</v>
      </c>
      <c r="B509" s="9">
        <v>3</v>
      </c>
    </row>
    <row r="510" spans="1:2" x14ac:dyDescent="0.25">
      <c r="A510" s="8" t="s">
        <v>566</v>
      </c>
      <c r="B510" s="9">
        <v>3</v>
      </c>
    </row>
    <row r="511" spans="1:2" x14ac:dyDescent="0.25">
      <c r="A511" s="8" t="s">
        <v>567</v>
      </c>
      <c r="B511" s="9">
        <v>3</v>
      </c>
    </row>
    <row r="512" spans="1:2" x14ac:dyDescent="0.25">
      <c r="A512" s="8" t="s">
        <v>568</v>
      </c>
      <c r="B512" s="9">
        <v>3</v>
      </c>
    </row>
    <row r="513" spans="1:2" x14ac:dyDescent="0.25">
      <c r="A513" s="8" t="s">
        <v>569</v>
      </c>
      <c r="B513" s="9">
        <v>3</v>
      </c>
    </row>
    <row r="514" spans="1:2" x14ac:dyDescent="0.25">
      <c r="A514" s="8" t="s">
        <v>570</v>
      </c>
      <c r="B514" s="9">
        <v>3</v>
      </c>
    </row>
    <row r="515" spans="1:2" x14ac:dyDescent="0.25">
      <c r="A515" s="8" t="s">
        <v>571</v>
      </c>
      <c r="B515" s="9">
        <v>3</v>
      </c>
    </row>
    <row r="516" spans="1:2" x14ac:dyDescent="0.25">
      <c r="A516" s="8" t="s">
        <v>572</v>
      </c>
      <c r="B516" s="9">
        <v>3</v>
      </c>
    </row>
    <row r="517" spans="1:2" x14ac:dyDescent="0.25">
      <c r="A517" s="8" t="s">
        <v>573</v>
      </c>
      <c r="B517" s="9">
        <v>3</v>
      </c>
    </row>
    <row r="518" spans="1:2" x14ac:dyDescent="0.25">
      <c r="A518" s="8" t="s">
        <v>574</v>
      </c>
      <c r="B518" s="9">
        <v>3</v>
      </c>
    </row>
    <row r="519" spans="1:2" x14ac:dyDescent="0.25">
      <c r="A519" s="8" t="s">
        <v>575</v>
      </c>
      <c r="B519" s="9">
        <v>3</v>
      </c>
    </row>
    <row r="520" spans="1:2" x14ac:dyDescent="0.25">
      <c r="A520" s="8" t="s">
        <v>576</v>
      </c>
      <c r="B520" s="9">
        <v>3</v>
      </c>
    </row>
    <row r="521" spans="1:2" x14ac:dyDescent="0.25">
      <c r="A521" s="8" t="s">
        <v>577</v>
      </c>
      <c r="B521" s="9">
        <v>3</v>
      </c>
    </row>
    <row r="522" spans="1:2" x14ac:dyDescent="0.25">
      <c r="A522" s="8" t="s">
        <v>578</v>
      </c>
      <c r="B522" s="9">
        <v>3</v>
      </c>
    </row>
    <row r="523" spans="1:2" x14ac:dyDescent="0.25">
      <c r="A523" s="8" t="s">
        <v>579</v>
      </c>
      <c r="B523" s="9">
        <v>3</v>
      </c>
    </row>
    <row r="524" spans="1:2" x14ac:dyDescent="0.25">
      <c r="A524" s="8" t="s">
        <v>580</v>
      </c>
      <c r="B524" s="9">
        <v>3</v>
      </c>
    </row>
    <row r="525" spans="1:2" x14ac:dyDescent="0.25">
      <c r="A525" s="8" t="s">
        <v>581</v>
      </c>
      <c r="B525" s="9">
        <v>3</v>
      </c>
    </row>
    <row r="526" spans="1:2" x14ac:dyDescent="0.25">
      <c r="A526" s="8" t="s">
        <v>582</v>
      </c>
      <c r="B526" s="9">
        <v>3</v>
      </c>
    </row>
    <row r="527" spans="1:2" x14ac:dyDescent="0.25">
      <c r="A527" s="8" t="s">
        <v>583</v>
      </c>
      <c r="B527" s="9">
        <v>3</v>
      </c>
    </row>
    <row r="528" spans="1:2" x14ac:dyDescent="0.25">
      <c r="A528" s="8" t="s">
        <v>584</v>
      </c>
      <c r="B528" s="9">
        <v>3</v>
      </c>
    </row>
    <row r="529" spans="1:2" x14ac:dyDescent="0.25">
      <c r="A529" s="8" t="s">
        <v>585</v>
      </c>
      <c r="B529" s="9">
        <v>3</v>
      </c>
    </row>
    <row r="530" spans="1:2" x14ac:dyDescent="0.25">
      <c r="A530" s="8" t="s">
        <v>586</v>
      </c>
      <c r="B530" s="9">
        <v>3</v>
      </c>
    </row>
    <row r="531" spans="1:2" x14ac:dyDescent="0.25">
      <c r="A531" s="8" t="s">
        <v>587</v>
      </c>
      <c r="B531" s="9">
        <v>3</v>
      </c>
    </row>
    <row r="532" spans="1:2" x14ac:dyDescent="0.25">
      <c r="A532" s="8" t="s">
        <v>588</v>
      </c>
      <c r="B532" s="9">
        <v>3</v>
      </c>
    </row>
    <row r="533" spans="1:2" x14ac:dyDescent="0.25">
      <c r="A533" s="8" t="s">
        <v>589</v>
      </c>
      <c r="B533" s="9">
        <v>3</v>
      </c>
    </row>
    <row r="534" spans="1:2" x14ac:dyDescent="0.25">
      <c r="A534" s="8" t="s">
        <v>590</v>
      </c>
      <c r="B534" s="9">
        <v>3</v>
      </c>
    </row>
    <row r="535" spans="1:2" x14ac:dyDescent="0.25">
      <c r="A535" s="8" t="s">
        <v>591</v>
      </c>
      <c r="B535" s="9">
        <v>3</v>
      </c>
    </row>
    <row r="536" spans="1:2" x14ac:dyDescent="0.25">
      <c r="A536" s="8" t="s">
        <v>592</v>
      </c>
      <c r="B536" s="9">
        <v>3</v>
      </c>
    </row>
    <row r="537" spans="1:2" x14ac:dyDescent="0.25">
      <c r="A537" s="8" t="s">
        <v>593</v>
      </c>
      <c r="B537" s="9">
        <v>3</v>
      </c>
    </row>
    <row r="538" spans="1:2" x14ac:dyDescent="0.25">
      <c r="A538" s="8" t="s">
        <v>594</v>
      </c>
      <c r="B538" s="9">
        <v>3</v>
      </c>
    </row>
    <row r="539" spans="1:2" x14ac:dyDescent="0.25">
      <c r="A539" s="8" t="s">
        <v>595</v>
      </c>
      <c r="B539" s="9">
        <v>3</v>
      </c>
    </row>
    <row r="540" spans="1:2" x14ac:dyDescent="0.25">
      <c r="A540" s="8" t="s">
        <v>596</v>
      </c>
      <c r="B540" s="9">
        <v>3</v>
      </c>
    </row>
    <row r="541" spans="1:2" x14ac:dyDescent="0.25">
      <c r="A541" s="8" t="s">
        <v>597</v>
      </c>
      <c r="B541" s="9">
        <v>3</v>
      </c>
    </row>
    <row r="542" spans="1:2" x14ac:dyDescent="0.25">
      <c r="A542" s="8" t="s">
        <v>598</v>
      </c>
      <c r="B542" s="9">
        <v>3</v>
      </c>
    </row>
    <row r="543" spans="1:2" x14ac:dyDescent="0.25">
      <c r="A543" s="8" t="s">
        <v>599</v>
      </c>
      <c r="B543" s="9">
        <v>3</v>
      </c>
    </row>
    <row r="544" spans="1:2" x14ac:dyDescent="0.25">
      <c r="A544" s="8" t="s">
        <v>600</v>
      </c>
      <c r="B544" s="9">
        <v>3</v>
      </c>
    </row>
    <row r="545" spans="1:2" x14ac:dyDescent="0.25">
      <c r="A545" s="8" t="s">
        <v>601</v>
      </c>
      <c r="B545" s="9">
        <v>3</v>
      </c>
    </row>
    <row r="546" spans="1:2" x14ac:dyDescent="0.25">
      <c r="A546" s="8" t="s">
        <v>602</v>
      </c>
      <c r="B546" s="9">
        <v>3</v>
      </c>
    </row>
    <row r="547" spans="1:2" x14ac:dyDescent="0.25">
      <c r="A547" s="8" t="s">
        <v>603</v>
      </c>
      <c r="B547" s="9">
        <v>3</v>
      </c>
    </row>
    <row r="548" spans="1:2" x14ac:dyDescent="0.25">
      <c r="A548" s="8" t="s">
        <v>604</v>
      </c>
      <c r="B548" s="9">
        <v>3</v>
      </c>
    </row>
    <row r="549" spans="1:2" x14ac:dyDescent="0.25">
      <c r="A549" s="8" t="s">
        <v>605</v>
      </c>
      <c r="B549" s="9">
        <v>3</v>
      </c>
    </row>
    <row r="550" spans="1:2" x14ac:dyDescent="0.25">
      <c r="A550" s="8" t="s">
        <v>606</v>
      </c>
      <c r="B550" s="9">
        <v>3</v>
      </c>
    </row>
    <row r="551" spans="1:2" x14ac:dyDescent="0.25">
      <c r="A551" s="8" t="s">
        <v>607</v>
      </c>
      <c r="B551" s="9">
        <v>3</v>
      </c>
    </row>
    <row r="552" spans="1:2" x14ac:dyDescent="0.25">
      <c r="A552" s="8" t="s">
        <v>608</v>
      </c>
      <c r="B552" s="9">
        <v>3</v>
      </c>
    </row>
    <row r="553" spans="1:2" x14ac:dyDescent="0.25">
      <c r="A553" s="8" t="s">
        <v>609</v>
      </c>
      <c r="B553" s="9">
        <v>3</v>
      </c>
    </row>
    <row r="554" spans="1:2" x14ac:dyDescent="0.25">
      <c r="A554" s="8" t="s">
        <v>610</v>
      </c>
      <c r="B554" s="9">
        <v>3</v>
      </c>
    </row>
    <row r="555" spans="1:2" x14ac:dyDescent="0.25">
      <c r="A555" s="8" t="s">
        <v>611</v>
      </c>
      <c r="B555" s="9">
        <v>3</v>
      </c>
    </row>
    <row r="556" spans="1:2" x14ac:dyDescent="0.25">
      <c r="A556" s="8" t="s">
        <v>612</v>
      </c>
      <c r="B556" s="9">
        <v>3</v>
      </c>
    </row>
    <row r="557" spans="1:2" x14ac:dyDescent="0.25">
      <c r="A557" s="8" t="s">
        <v>613</v>
      </c>
      <c r="B557" s="9">
        <v>3</v>
      </c>
    </row>
    <row r="558" spans="1:2" x14ac:dyDescent="0.25">
      <c r="A558" s="8" t="s">
        <v>614</v>
      </c>
      <c r="B558" s="9">
        <v>3</v>
      </c>
    </row>
    <row r="559" spans="1:2" x14ac:dyDescent="0.25">
      <c r="A559" s="8" t="s">
        <v>615</v>
      </c>
      <c r="B559" s="9">
        <v>3</v>
      </c>
    </row>
    <row r="560" spans="1:2" x14ac:dyDescent="0.25">
      <c r="A560" s="8" t="s">
        <v>616</v>
      </c>
      <c r="B560" s="9">
        <v>3</v>
      </c>
    </row>
    <row r="561" spans="1:2" x14ac:dyDescent="0.25">
      <c r="A561" s="8" t="s">
        <v>617</v>
      </c>
      <c r="B561" s="9">
        <v>3</v>
      </c>
    </row>
    <row r="562" spans="1:2" x14ac:dyDescent="0.25">
      <c r="A562" s="8" t="s">
        <v>618</v>
      </c>
      <c r="B562" s="9">
        <v>3</v>
      </c>
    </row>
    <row r="563" spans="1:2" x14ac:dyDescent="0.25">
      <c r="A563" s="8" t="s">
        <v>619</v>
      </c>
      <c r="B563" s="9">
        <v>3</v>
      </c>
    </row>
    <row r="564" spans="1:2" x14ac:dyDescent="0.25">
      <c r="A564" s="8" t="s">
        <v>620</v>
      </c>
      <c r="B564" s="9">
        <v>3</v>
      </c>
    </row>
    <row r="565" spans="1:2" x14ac:dyDescent="0.25">
      <c r="A565" s="8" t="s">
        <v>621</v>
      </c>
      <c r="B565" s="9">
        <v>3</v>
      </c>
    </row>
    <row r="566" spans="1:2" x14ac:dyDescent="0.25">
      <c r="A566" s="8" t="s">
        <v>622</v>
      </c>
      <c r="B566" s="9">
        <v>3</v>
      </c>
    </row>
    <row r="567" spans="1:2" x14ac:dyDescent="0.25">
      <c r="A567" s="8" t="s">
        <v>623</v>
      </c>
      <c r="B567" s="9">
        <v>3</v>
      </c>
    </row>
    <row r="568" spans="1:2" x14ac:dyDescent="0.25">
      <c r="A568" s="8" t="s">
        <v>624</v>
      </c>
      <c r="B568" s="9">
        <v>3</v>
      </c>
    </row>
    <row r="569" spans="1:2" x14ac:dyDescent="0.25">
      <c r="A569" s="8" t="s">
        <v>625</v>
      </c>
      <c r="B569" s="9">
        <v>3</v>
      </c>
    </row>
    <row r="570" spans="1:2" x14ac:dyDescent="0.25">
      <c r="A570" s="8" t="s">
        <v>626</v>
      </c>
      <c r="B570" s="9">
        <v>3</v>
      </c>
    </row>
    <row r="571" spans="1:2" x14ac:dyDescent="0.25">
      <c r="A571" s="8" t="s">
        <v>627</v>
      </c>
      <c r="B571" s="9">
        <v>3</v>
      </c>
    </row>
    <row r="572" spans="1:2" x14ac:dyDescent="0.25">
      <c r="A572" s="8" t="s">
        <v>628</v>
      </c>
      <c r="B572" s="9">
        <v>3</v>
      </c>
    </row>
    <row r="573" spans="1:2" x14ac:dyDescent="0.25">
      <c r="A573" s="8" t="s">
        <v>629</v>
      </c>
      <c r="B573" s="9">
        <v>3</v>
      </c>
    </row>
    <row r="574" spans="1:2" x14ac:dyDescent="0.25">
      <c r="A574" s="8" t="s">
        <v>630</v>
      </c>
      <c r="B574" s="9">
        <v>3</v>
      </c>
    </row>
    <row r="575" spans="1:2" x14ac:dyDescent="0.25">
      <c r="A575" s="8" t="s">
        <v>631</v>
      </c>
      <c r="B575" s="9">
        <v>3</v>
      </c>
    </row>
    <row r="576" spans="1:2" x14ac:dyDescent="0.25">
      <c r="A576" s="8" t="s">
        <v>632</v>
      </c>
      <c r="B576" s="9">
        <v>3</v>
      </c>
    </row>
    <row r="577" spans="1:2" x14ac:dyDescent="0.25">
      <c r="A577" s="8" t="s">
        <v>633</v>
      </c>
      <c r="B577" s="9">
        <v>3</v>
      </c>
    </row>
    <row r="578" spans="1:2" x14ac:dyDescent="0.25">
      <c r="A578" s="8" t="s">
        <v>634</v>
      </c>
      <c r="B578" s="9">
        <v>3</v>
      </c>
    </row>
    <row r="579" spans="1:2" x14ac:dyDescent="0.25">
      <c r="A579" s="8" t="s">
        <v>635</v>
      </c>
      <c r="B579" s="9">
        <v>3</v>
      </c>
    </row>
    <row r="580" spans="1:2" x14ac:dyDescent="0.25">
      <c r="A580" s="8" t="s">
        <v>636</v>
      </c>
      <c r="B580" s="9">
        <v>3</v>
      </c>
    </row>
    <row r="581" spans="1:2" x14ac:dyDescent="0.25">
      <c r="A581" s="8" t="s">
        <v>637</v>
      </c>
      <c r="B581" s="9">
        <v>3</v>
      </c>
    </row>
    <row r="582" spans="1:2" x14ac:dyDescent="0.25">
      <c r="A582" s="8" t="s">
        <v>638</v>
      </c>
      <c r="B582" s="9">
        <v>3</v>
      </c>
    </row>
    <row r="583" spans="1:2" x14ac:dyDescent="0.25">
      <c r="A583" s="8" t="s">
        <v>639</v>
      </c>
      <c r="B583" s="9">
        <v>3</v>
      </c>
    </row>
    <row r="584" spans="1:2" x14ac:dyDescent="0.25">
      <c r="A584" s="8" t="s">
        <v>640</v>
      </c>
      <c r="B584" s="9">
        <v>3</v>
      </c>
    </row>
    <row r="585" spans="1:2" x14ac:dyDescent="0.25">
      <c r="A585" s="8" t="s">
        <v>641</v>
      </c>
      <c r="B585" s="9">
        <v>3</v>
      </c>
    </row>
    <row r="586" spans="1:2" x14ac:dyDescent="0.25">
      <c r="A586" s="8" t="s">
        <v>642</v>
      </c>
      <c r="B586" s="9">
        <v>3</v>
      </c>
    </row>
    <row r="587" spans="1:2" x14ac:dyDescent="0.25">
      <c r="A587" s="8" t="s">
        <v>643</v>
      </c>
      <c r="B587" s="9">
        <v>3</v>
      </c>
    </row>
    <row r="588" spans="1:2" x14ac:dyDescent="0.25">
      <c r="A588" s="8" t="s">
        <v>644</v>
      </c>
      <c r="B588" s="9">
        <v>3</v>
      </c>
    </row>
    <row r="589" spans="1:2" x14ac:dyDescent="0.25">
      <c r="A589" s="8" t="s">
        <v>645</v>
      </c>
      <c r="B589" s="9">
        <v>3</v>
      </c>
    </row>
    <row r="590" spans="1:2" x14ac:dyDescent="0.25">
      <c r="A590" s="8" t="s">
        <v>646</v>
      </c>
      <c r="B590" s="9">
        <v>3</v>
      </c>
    </row>
    <row r="591" spans="1:2" x14ac:dyDescent="0.25">
      <c r="A591" s="8" t="s">
        <v>647</v>
      </c>
      <c r="B591" s="9">
        <v>3</v>
      </c>
    </row>
    <row r="592" spans="1:2" x14ac:dyDescent="0.25">
      <c r="A592" s="8" t="s">
        <v>648</v>
      </c>
      <c r="B592" s="9">
        <v>3</v>
      </c>
    </row>
    <row r="593" spans="1:2" x14ac:dyDescent="0.25">
      <c r="A593" s="8" t="s">
        <v>649</v>
      </c>
      <c r="B593" s="9">
        <v>3</v>
      </c>
    </row>
    <row r="594" spans="1:2" x14ac:dyDescent="0.25">
      <c r="A594" s="8" t="s">
        <v>650</v>
      </c>
      <c r="B594" s="9">
        <v>3</v>
      </c>
    </row>
    <row r="595" spans="1:2" x14ac:dyDescent="0.25">
      <c r="A595" s="8" t="s">
        <v>651</v>
      </c>
      <c r="B595" s="9">
        <v>3</v>
      </c>
    </row>
    <row r="596" spans="1:2" x14ac:dyDescent="0.25">
      <c r="A596" s="8" t="s">
        <v>652</v>
      </c>
      <c r="B596" s="9">
        <v>3</v>
      </c>
    </row>
    <row r="597" spans="1:2" x14ac:dyDescent="0.25">
      <c r="A597" s="8" t="s">
        <v>653</v>
      </c>
      <c r="B597" s="9">
        <v>3</v>
      </c>
    </row>
    <row r="598" spans="1:2" x14ac:dyDescent="0.25">
      <c r="A598" s="8" t="s">
        <v>654</v>
      </c>
      <c r="B598" s="9">
        <v>3</v>
      </c>
    </row>
    <row r="599" spans="1:2" x14ac:dyDescent="0.25">
      <c r="A599" s="8" t="s">
        <v>655</v>
      </c>
      <c r="B599" s="9">
        <v>3</v>
      </c>
    </row>
    <row r="600" spans="1:2" x14ac:dyDescent="0.25">
      <c r="A600" s="8" t="s">
        <v>656</v>
      </c>
      <c r="B600" s="9">
        <v>3</v>
      </c>
    </row>
    <row r="601" spans="1:2" x14ac:dyDescent="0.25">
      <c r="A601" s="8" t="s">
        <v>657</v>
      </c>
      <c r="B601" s="9">
        <v>3</v>
      </c>
    </row>
    <row r="602" spans="1:2" x14ac:dyDescent="0.25">
      <c r="A602" s="8" t="s">
        <v>658</v>
      </c>
      <c r="B602" s="9">
        <v>3</v>
      </c>
    </row>
    <row r="603" spans="1:2" x14ac:dyDescent="0.25">
      <c r="A603" s="8" t="s">
        <v>659</v>
      </c>
      <c r="B603" s="9">
        <v>3</v>
      </c>
    </row>
    <row r="604" spans="1:2" x14ac:dyDescent="0.25">
      <c r="A604" s="8" t="s">
        <v>660</v>
      </c>
      <c r="B604" s="9">
        <v>3</v>
      </c>
    </row>
    <row r="605" spans="1:2" x14ac:dyDescent="0.25">
      <c r="A605" s="8" t="s">
        <v>661</v>
      </c>
      <c r="B605" s="9">
        <v>3</v>
      </c>
    </row>
    <row r="606" spans="1:2" x14ac:dyDescent="0.25">
      <c r="A606" s="8" t="s">
        <v>662</v>
      </c>
      <c r="B606" s="9">
        <v>3</v>
      </c>
    </row>
    <row r="607" spans="1:2" x14ac:dyDescent="0.25">
      <c r="A607" s="8" t="s">
        <v>663</v>
      </c>
      <c r="B607" s="9">
        <v>3</v>
      </c>
    </row>
    <row r="608" spans="1:2" x14ac:dyDescent="0.25">
      <c r="A608" s="8" t="s">
        <v>664</v>
      </c>
      <c r="B608" s="9">
        <v>3</v>
      </c>
    </row>
    <row r="609" spans="1:2" x14ac:dyDescent="0.25">
      <c r="A609" s="8" t="s">
        <v>665</v>
      </c>
      <c r="B609" s="9">
        <v>3</v>
      </c>
    </row>
    <row r="610" spans="1:2" x14ac:dyDescent="0.25">
      <c r="A610" s="8" t="s">
        <v>666</v>
      </c>
      <c r="B610" s="9">
        <v>3</v>
      </c>
    </row>
    <row r="611" spans="1:2" x14ac:dyDescent="0.25">
      <c r="A611" s="8" t="s">
        <v>667</v>
      </c>
      <c r="B611" s="9">
        <v>3</v>
      </c>
    </row>
    <row r="612" spans="1:2" x14ac:dyDescent="0.25">
      <c r="A612" s="8" t="s">
        <v>668</v>
      </c>
      <c r="B612" s="9">
        <v>3</v>
      </c>
    </row>
    <row r="613" spans="1:2" x14ac:dyDescent="0.25">
      <c r="A613" s="8" t="s">
        <v>669</v>
      </c>
      <c r="B613" s="9">
        <v>3</v>
      </c>
    </row>
    <row r="614" spans="1:2" x14ac:dyDescent="0.25">
      <c r="A614" s="8" t="s">
        <v>670</v>
      </c>
      <c r="B614" s="9">
        <v>3</v>
      </c>
    </row>
    <row r="615" spans="1:2" x14ac:dyDescent="0.25">
      <c r="A615" s="8" t="s">
        <v>671</v>
      </c>
      <c r="B615" s="9">
        <v>3</v>
      </c>
    </row>
    <row r="616" spans="1:2" x14ac:dyDescent="0.25">
      <c r="A616" s="8" t="s">
        <v>672</v>
      </c>
      <c r="B616" s="9">
        <v>3</v>
      </c>
    </row>
    <row r="617" spans="1:2" x14ac:dyDescent="0.25">
      <c r="A617" s="8" t="s">
        <v>673</v>
      </c>
      <c r="B617" s="9">
        <v>3</v>
      </c>
    </row>
    <row r="618" spans="1:2" x14ac:dyDescent="0.25">
      <c r="A618" s="8" t="s">
        <v>674</v>
      </c>
      <c r="B618" s="9">
        <v>3</v>
      </c>
    </row>
    <row r="619" spans="1:2" x14ac:dyDescent="0.25">
      <c r="A619" s="8" t="s">
        <v>675</v>
      </c>
      <c r="B619" s="9">
        <v>3</v>
      </c>
    </row>
    <row r="620" spans="1:2" x14ac:dyDescent="0.25">
      <c r="A620" s="8" t="s">
        <v>676</v>
      </c>
      <c r="B620" s="9">
        <v>3</v>
      </c>
    </row>
    <row r="621" spans="1:2" x14ac:dyDescent="0.25">
      <c r="A621" s="8" t="s">
        <v>677</v>
      </c>
      <c r="B621" s="9">
        <v>3</v>
      </c>
    </row>
    <row r="622" spans="1:2" x14ac:dyDescent="0.25">
      <c r="A622" s="8" t="s">
        <v>678</v>
      </c>
      <c r="B622" s="9">
        <v>3</v>
      </c>
    </row>
    <row r="623" spans="1:2" x14ac:dyDescent="0.25">
      <c r="A623" s="8" t="s">
        <v>679</v>
      </c>
      <c r="B623" s="9">
        <v>3</v>
      </c>
    </row>
    <row r="624" spans="1:2" x14ac:dyDescent="0.25">
      <c r="A624" s="8" t="s">
        <v>680</v>
      </c>
      <c r="B624" s="9">
        <v>3</v>
      </c>
    </row>
    <row r="625" spans="1:2" x14ac:dyDescent="0.25">
      <c r="A625" s="8" t="s">
        <v>681</v>
      </c>
      <c r="B625" s="9">
        <v>3</v>
      </c>
    </row>
    <row r="626" spans="1:2" x14ac:dyDescent="0.25">
      <c r="A626" s="8" t="s">
        <v>682</v>
      </c>
      <c r="B626" s="9">
        <v>3</v>
      </c>
    </row>
    <row r="627" spans="1:2" x14ac:dyDescent="0.25">
      <c r="A627" s="8" t="s">
        <v>683</v>
      </c>
      <c r="B627" s="9">
        <v>3</v>
      </c>
    </row>
    <row r="628" spans="1:2" x14ac:dyDescent="0.25">
      <c r="A628" s="8" t="s">
        <v>684</v>
      </c>
      <c r="B628" s="9">
        <v>3</v>
      </c>
    </row>
    <row r="629" spans="1:2" x14ac:dyDescent="0.25">
      <c r="A629" s="8" t="s">
        <v>685</v>
      </c>
      <c r="B629" s="9">
        <v>3</v>
      </c>
    </row>
    <row r="630" spans="1:2" x14ac:dyDescent="0.25">
      <c r="A630" s="8" t="s">
        <v>686</v>
      </c>
      <c r="B630" s="9">
        <v>3</v>
      </c>
    </row>
    <row r="631" spans="1:2" x14ac:dyDescent="0.25">
      <c r="A631" s="8" t="s">
        <v>687</v>
      </c>
      <c r="B631" s="9">
        <v>3</v>
      </c>
    </row>
    <row r="632" spans="1:2" x14ac:dyDescent="0.25">
      <c r="A632" s="8" t="s">
        <v>688</v>
      </c>
      <c r="B632" s="9">
        <v>3</v>
      </c>
    </row>
    <row r="633" spans="1:2" x14ac:dyDescent="0.25">
      <c r="A633" s="8" t="s">
        <v>689</v>
      </c>
      <c r="B633" s="9">
        <v>3</v>
      </c>
    </row>
    <row r="634" spans="1:2" x14ac:dyDescent="0.25">
      <c r="A634" s="8" t="s">
        <v>690</v>
      </c>
      <c r="B634" s="9">
        <v>3</v>
      </c>
    </row>
    <row r="635" spans="1:2" x14ac:dyDescent="0.25">
      <c r="A635" s="8" t="s">
        <v>691</v>
      </c>
      <c r="B635" s="9">
        <v>3</v>
      </c>
    </row>
    <row r="636" spans="1:2" x14ac:dyDescent="0.25">
      <c r="A636" s="8" t="s">
        <v>692</v>
      </c>
      <c r="B636" s="9">
        <v>3</v>
      </c>
    </row>
    <row r="637" spans="1:2" x14ac:dyDescent="0.25">
      <c r="A637" s="8" t="s">
        <v>693</v>
      </c>
      <c r="B637" s="9">
        <v>3</v>
      </c>
    </row>
    <row r="638" spans="1:2" x14ac:dyDescent="0.25">
      <c r="A638" s="8" t="s">
        <v>694</v>
      </c>
      <c r="B638" s="9">
        <v>3</v>
      </c>
    </row>
    <row r="639" spans="1:2" x14ac:dyDescent="0.25">
      <c r="A639" s="8" t="s">
        <v>695</v>
      </c>
      <c r="B639" s="9">
        <v>3</v>
      </c>
    </row>
    <row r="640" spans="1:2" x14ac:dyDescent="0.25">
      <c r="A640" s="8" t="s">
        <v>696</v>
      </c>
      <c r="B640" s="9">
        <v>3</v>
      </c>
    </row>
    <row r="641" spans="1:2" x14ac:dyDescent="0.25">
      <c r="A641" s="8" t="s">
        <v>697</v>
      </c>
      <c r="B641" s="9">
        <v>3</v>
      </c>
    </row>
    <row r="642" spans="1:2" x14ac:dyDescent="0.25">
      <c r="A642" s="8" t="s">
        <v>698</v>
      </c>
      <c r="B642" s="9">
        <v>3</v>
      </c>
    </row>
    <row r="643" spans="1:2" x14ac:dyDescent="0.25">
      <c r="A643" s="8" t="s">
        <v>699</v>
      </c>
      <c r="B643" s="9">
        <v>3</v>
      </c>
    </row>
    <row r="644" spans="1:2" x14ac:dyDescent="0.25">
      <c r="A644" s="8" t="s">
        <v>700</v>
      </c>
      <c r="B644" s="9">
        <v>3</v>
      </c>
    </row>
    <row r="645" spans="1:2" x14ac:dyDescent="0.25">
      <c r="A645" s="8" t="s">
        <v>701</v>
      </c>
      <c r="B645" s="9">
        <v>3</v>
      </c>
    </row>
    <row r="646" spans="1:2" x14ac:dyDescent="0.25">
      <c r="A646" s="8" t="s">
        <v>702</v>
      </c>
      <c r="B646" s="9">
        <v>3</v>
      </c>
    </row>
    <row r="647" spans="1:2" x14ac:dyDescent="0.25">
      <c r="A647" s="8" t="s">
        <v>703</v>
      </c>
      <c r="B647" s="9">
        <v>3</v>
      </c>
    </row>
    <row r="648" spans="1:2" x14ac:dyDescent="0.25">
      <c r="A648" s="8" t="s">
        <v>704</v>
      </c>
      <c r="B648" s="9">
        <v>3</v>
      </c>
    </row>
    <row r="649" spans="1:2" x14ac:dyDescent="0.25">
      <c r="A649" s="8" t="s">
        <v>705</v>
      </c>
      <c r="B649" s="9">
        <v>3</v>
      </c>
    </row>
    <row r="650" spans="1:2" x14ac:dyDescent="0.25">
      <c r="A650" s="8" t="s">
        <v>706</v>
      </c>
      <c r="B650" s="9">
        <v>3</v>
      </c>
    </row>
    <row r="651" spans="1:2" x14ac:dyDescent="0.25">
      <c r="A651" s="8" t="s">
        <v>707</v>
      </c>
      <c r="B651" s="9">
        <v>3</v>
      </c>
    </row>
    <row r="652" spans="1:2" x14ac:dyDescent="0.25">
      <c r="A652" s="8" t="s">
        <v>708</v>
      </c>
      <c r="B652" s="9">
        <v>3</v>
      </c>
    </row>
    <row r="653" spans="1:2" x14ac:dyDescent="0.25">
      <c r="A653" s="8" t="s">
        <v>709</v>
      </c>
      <c r="B653" s="9">
        <v>3</v>
      </c>
    </row>
    <row r="654" spans="1:2" x14ac:dyDescent="0.25">
      <c r="A654" s="8" t="s">
        <v>710</v>
      </c>
      <c r="B654" s="9">
        <v>3</v>
      </c>
    </row>
    <row r="655" spans="1:2" x14ac:dyDescent="0.25">
      <c r="A655" s="8" t="s">
        <v>711</v>
      </c>
      <c r="B655" s="9">
        <v>3</v>
      </c>
    </row>
    <row r="656" spans="1:2" x14ac:dyDescent="0.25">
      <c r="A656" s="8" t="s">
        <v>712</v>
      </c>
      <c r="B656" s="9">
        <v>3</v>
      </c>
    </row>
    <row r="657" spans="1:2" x14ac:dyDescent="0.25">
      <c r="A657" s="8" t="s">
        <v>713</v>
      </c>
      <c r="B657" s="9">
        <v>3</v>
      </c>
    </row>
    <row r="658" spans="1:2" x14ac:dyDescent="0.25">
      <c r="A658" s="8" t="s">
        <v>714</v>
      </c>
      <c r="B658" s="9">
        <v>3</v>
      </c>
    </row>
    <row r="659" spans="1:2" x14ac:dyDescent="0.25">
      <c r="A659" s="8" t="s">
        <v>715</v>
      </c>
      <c r="B659" s="9">
        <v>3</v>
      </c>
    </row>
    <row r="660" spans="1:2" x14ac:dyDescent="0.25">
      <c r="A660" s="8" t="s">
        <v>716</v>
      </c>
      <c r="B660" s="9">
        <v>3</v>
      </c>
    </row>
    <row r="661" spans="1:2" x14ac:dyDescent="0.25">
      <c r="A661" s="8" t="s">
        <v>717</v>
      </c>
      <c r="B661" s="9">
        <v>3</v>
      </c>
    </row>
    <row r="662" spans="1:2" x14ac:dyDescent="0.25">
      <c r="A662" s="8" t="s">
        <v>718</v>
      </c>
      <c r="B662" s="9">
        <v>3</v>
      </c>
    </row>
    <row r="663" spans="1:2" x14ac:dyDescent="0.25">
      <c r="A663" s="8" t="s">
        <v>719</v>
      </c>
      <c r="B663" s="9">
        <v>3</v>
      </c>
    </row>
    <row r="664" spans="1:2" x14ac:dyDescent="0.25">
      <c r="A664" s="8" t="s">
        <v>720</v>
      </c>
      <c r="B664" s="9">
        <v>3</v>
      </c>
    </row>
    <row r="665" spans="1:2" x14ac:dyDescent="0.25">
      <c r="A665" s="8" t="s">
        <v>721</v>
      </c>
      <c r="B665" s="9">
        <v>3</v>
      </c>
    </row>
    <row r="666" spans="1:2" x14ac:dyDescent="0.25">
      <c r="A666" s="8" t="s">
        <v>722</v>
      </c>
      <c r="B666" s="9">
        <v>3</v>
      </c>
    </row>
    <row r="667" spans="1:2" x14ac:dyDescent="0.25">
      <c r="A667" s="8" t="s">
        <v>723</v>
      </c>
      <c r="B667" s="9">
        <v>3</v>
      </c>
    </row>
    <row r="668" spans="1:2" x14ac:dyDescent="0.25">
      <c r="A668" s="8" t="s">
        <v>724</v>
      </c>
      <c r="B668" s="9">
        <v>3</v>
      </c>
    </row>
    <row r="669" spans="1:2" x14ac:dyDescent="0.25">
      <c r="A669" s="8" t="s">
        <v>725</v>
      </c>
      <c r="B669" s="9">
        <v>3</v>
      </c>
    </row>
    <row r="670" spans="1:2" x14ac:dyDescent="0.25">
      <c r="A670" s="8" t="s">
        <v>726</v>
      </c>
      <c r="B670" s="9">
        <v>3</v>
      </c>
    </row>
    <row r="671" spans="1:2" x14ac:dyDescent="0.25">
      <c r="A671" s="8" t="s">
        <v>727</v>
      </c>
      <c r="B671" s="9">
        <v>3</v>
      </c>
    </row>
    <row r="672" spans="1:2" x14ac:dyDescent="0.25">
      <c r="A672" s="8" t="s">
        <v>728</v>
      </c>
      <c r="B672" s="9">
        <v>3</v>
      </c>
    </row>
    <row r="673" spans="1:2" x14ac:dyDescent="0.25">
      <c r="A673" s="8" t="s">
        <v>729</v>
      </c>
      <c r="B673" s="9">
        <v>3</v>
      </c>
    </row>
    <row r="674" spans="1:2" x14ac:dyDescent="0.25">
      <c r="A674" s="8" t="s">
        <v>730</v>
      </c>
      <c r="B674" s="9">
        <v>3</v>
      </c>
    </row>
    <row r="675" spans="1:2" x14ac:dyDescent="0.25">
      <c r="A675" s="8" t="s">
        <v>731</v>
      </c>
      <c r="B675" s="9">
        <v>3</v>
      </c>
    </row>
    <row r="676" spans="1:2" x14ac:dyDescent="0.25">
      <c r="A676" s="8" t="s">
        <v>732</v>
      </c>
      <c r="B676" s="9">
        <v>3</v>
      </c>
    </row>
    <row r="677" spans="1:2" x14ac:dyDescent="0.25">
      <c r="A677" s="8" t="s">
        <v>733</v>
      </c>
      <c r="B677" s="9">
        <v>3</v>
      </c>
    </row>
    <row r="678" spans="1:2" x14ac:dyDescent="0.25">
      <c r="A678" s="8" t="s">
        <v>734</v>
      </c>
      <c r="B678" s="9">
        <v>3</v>
      </c>
    </row>
    <row r="679" spans="1:2" x14ac:dyDescent="0.25">
      <c r="A679" s="8" t="s">
        <v>735</v>
      </c>
      <c r="B679" s="9">
        <v>3</v>
      </c>
    </row>
    <row r="680" spans="1:2" x14ac:dyDescent="0.25">
      <c r="A680" s="8" t="s">
        <v>736</v>
      </c>
      <c r="B680" s="9">
        <v>3</v>
      </c>
    </row>
    <row r="681" spans="1:2" x14ac:dyDescent="0.25">
      <c r="A681" s="8" t="s">
        <v>737</v>
      </c>
      <c r="B681" s="9">
        <v>3</v>
      </c>
    </row>
    <row r="682" spans="1:2" x14ac:dyDescent="0.25">
      <c r="A682" s="8" t="s">
        <v>738</v>
      </c>
      <c r="B682" s="9">
        <v>3</v>
      </c>
    </row>
    <row r="683" spans="1:2" x14ac:dyDescent="0.25">
      <c r="A683" s="8" t="s">
        <v>739</v>
      </c>
      <c r="B683" s="9">
        <v>3</v>
      </c>
    </row>
    <row r="684" spans="1:2" x14ac:dyDescent="0.25">
      <c r="A684" s="8" t="s">
        <v>740</v>
      </c>
      <c r="B684" s="9">
        <v>3</v>
      </c>
    </row>
    <row r="685" spans="1:2" x14ac:dyDescent="0.25">
      <c r="A685" s="8" t="s">
        <v>741</v>
      </c>
      <c r="B685" s="9">
        <v>3</v>
      </c>
    </row>
    <row r="686" spans="1:2" x14ac:dyDescent="0.25">
      <c r="A686" s="8" t="s">
        <v>742</v>
      </c>
      <c r="B686" s="9">
        <v>3</v>
      </c>
    </row>
    <row r="687" spans="1:2" x14ac:dyDescent="0.25">
      <c r="A687" s="8" t="s">
        <v>743</v>
      </c>
      <c r="B687" s="9">
        <v>3</v>
      </c>
    </row>
    <row r="688" spans="1:2" x14ac:dyDescent="0.25">
      <c r="A688" s="8" t="s">
        <v>744</v>
      </c>
      <c r="B688" s="9">
        <v>3</v>
      </c>
    </row>
    <row r="689" spans="1:2" x14ac:dyDescent="0.25">
      <c r="A689" s="8" t="s">
        <v>745</v>
      </c>
      <c r="B689" s="9">
        <v>3</v>
      </c>
    </row>
    <row r="690" spans="1:2" x14ac:dyDescent="0.25">
      <c r="A690" s="8" t="s">
        <v>746</v>
      </c>
      <c r="B690" s="9">
        <v>3</v>
      </c>
    </row>
    <row r="691" spans="1:2" x14ac:dyDescent="0.25">
      <c r="A691" s="8" t="s">
        <v>747</v>
      </c>
      <c r="B691" s="9">
        <v>3</v>
      </c>
    </row>
    <row r="692" spans="1:2" x14ac:dyDescent="0.25">
      <c r="A692" s="8" t="s">
        <v>748</v>
      </c>
      <c r="B692" s="9">
        <v>3</v>
      </c>
    </row>
    <row r="693" spans="1:2" x14ac:dyDescent="0.25">
      <c r="A693" s="8" t="s">
        <v>749</v>
      </c>
      <c r="B693" s="9">
        <v>3</v>
      </c>
    </row>
    <row r="694" spans="1:2" x14ac:dyDescent="0.25">
      <c r="A694" s="8" t="s">
        <v>750</v>
      </c>
      <c r="B694" s="9">
        <v>3</v>
      </c>
    </row>
    <row r="695" spans="1:2" x14ac:dyDescent="0.25">
      <c r="A695" s="8" t="s">
        <v>751</v>
      </c>
      <c r="B695" s="9">
        <v>3</v>
      </c>
    </row>
    <row r="696" spans="1:2" x14ac:dyDescent="0.25">
      <c r="A696" s="8" t="s">
        <v>752</v>
      </c>
      <c r="B696" s="9">
        <v>3</v>
      </c>
    </row>
    <row r="697" spans="1:2" x14ac:dyDescent="0.25">
      <c r="A697" s="8" t="s">
        <v>753</v>
      </c>
      <c r="B697" s="9">
        <v>3</v>
      </c>
    </row>
    <row r="698" spans="1:2" x14ac:dyDescent="0.25">
      <c r="A698" s="8" t="s">
        <v>754</v>
      </c>
      <c r="B698" s="9">
        <v>3</v>
      </c>
    </row>
    <row r="699" spans="1:2" x14ac:dyDescent="0.25">
      <c r="A699" s="8" t="s">
        <v>755</v>
      </c>
      <c r="B699" s="9">
        <v>3</v>
      </c>
    </row>
    <row r="700" spans="1:2" x14ac:dyDescent="0.25">
      <c r="A700" s="8" t="s">
        <v>756</v>
      </c>
      <c r="B700" s="9">
        <v>3</v>
      </c>
    </row>
    <row r="701" spans="1:2" x14ac:dyDescent="0.25">
      <c r="A701" s="8" t="s">
        <v>757</v>
      </c>
      <c r="B701" s="9">
        <v>3</v>
      </c>
    </row>
    <row r="702" spans="1:2" x14ac:dyDescent="0.25">
      <c r="A702" s="8" t="s">
        <v>758</v>
      </c>
      <c r="B702" s="9">
        <v>3</v>
      </c>
    </row>
    <row r="703" spans="1:2" x14ac:dyDescent="0.25">
      <c r="A703" s="8" t="s">
        <v>759</v>
      </c>
      <c r="B703" s="9">
        <v>3</v>
      </c>
    </row>
    <row r="704" spans="1:2" x14ac:dyDescent="0.25">
      <c r="A704" s="8" t="s">
        <v>760</v>
      </c>
      <c r="B704" s="9">
        <v>3</v>
      </c>
    </row>
    <row r="705" spans="1:2" x14ac:dyDescent="0.25">
      <c r="A705" s="8" t="s">
        <v>761</v>
      </c>
      <c r="B705" s="9">
        <v>3</v>
      </c>
    </row>
    <row r="706" spans="1:2" x14ac:dyDescent="0.25">
      <c r="A706" s="8" t="s">
        <v>762</v>
      </c>
      <c r="B706" s="9">
        <v>3</v>
      </c>
    </row>
    <row r="707" spans="1:2" x14ac:dyDescent="0.25">
      <c r="A707" s="8" t="s">
        <v>763</v>
      </c>
      <c r="B707" s="9">
        <v>3</v>
      </c>
    </row>
    <row r="708" spans="1:2" x14ac:dyDescent="0.25">
      <c r="A708" s="8" t="s">
        <v>764</v>
      </c>
      <c r="B708" s="9">
        <v>3</v>
      </c>
    </row>
    <row r="709" spans="1:2" x14ac:dyDescent="0.25">
      <c r="A709" s="8" t="s">
        <v>765</v>
      </c>
      <c r="B709" s="9">
        <v>3</v>
      </c>
    </row>
    <row r="710" spans="1:2" x14ac:dyDescent="0.25">
      <c r="A710" s="8" t="s">
        <v>766</v>
      </c>
      <c r="B710" s="9">
        <v>3</v>
      </c>
    </row>
    <row r="711" spans="1:2" x14ac:dyDescent="0.25">
      <c r="A711" s="8" t="s">
        <v>767</v>
      </c>
      <c r="B711" s="9">
        <v>3</v>
      </c>
    </row>
    <row r="712" spans="1:2" x14ac:dyDescent="0.25">
      <c r="A712" s="8" t="s">
        <v>768</v>
      </c>
      <c r="B712" s="9">
        <v>3</v>
      </c>
    </row>
    <row r="713" spans="1:2" x14ac:dyDescent="0.25">
      <c r="A713" s="8" t="s">
        <v>769</v>
      </c>
      <c r="B713" s="9">
        <v>3</v>
      </c>
    </row>
    <row r="714" spans="1:2" x14ac:dyDescent="0.25">
      <c r="A714" s="8" t="s">
        <v>770</v>
      </c>
      <c r="B714" s="9">
        <v>3</v>
      </c>
    </row>
    <row r="715" spans="1:2" x14ac:dyDescent="0.25">
      <c r="A715" s="8" t="s">
        <v>771</v>
      </c>
      <c r="B715" s="9">
        <v>3</v>
      </c>
    </row>
    <row r="716" spans="1:2" x14ac:dyDescent="0.25">
      <c r="A716" s="8" t="s">
        <v>772</v>
      </c>
      <c r="B716" s="9">
        <v>3</v>
      </c>
    </row>
    <row r="717" spans="1:2" x14ac:dyDescent="0.25">
      <c r="A717" s="8" t="s">
        <v>773</v>
      </c>
      <c r="B717" s="9">
        <v>3</v>
      </c>
    </row>
    <row r="718" spans="1:2" x14ac:dyDescent="0.25">
      <c r="A718" s="8" t="s">
        <v>774</v>
      </c>
      <c r="B718" s="9">
        <v>3</v>
      </c>
    </row>
    <row r="719" spans="1:2" x14ac:dyDescent="0.25">
      <c r="A719" s="8" t="s">
        <v>775</v>
      </c>
      <c r="B719" s="9">
        <v>3</v>
      </c>
    </row>
    <row r="720" spans="1:2" x14ac:dyDescent="0.25">
      <c r="A720" s="8" t="s">
        <v>776</v>
      </c>
      <c r="B720" s="9">
        <v>3</v>
      </c>
    </row>
    <row r="721" spans="1:2" x14ac:dyDescent="0.25">
      <c r="A721" s="8" t="s">
        <v>777</v>
      </c>
      <c r="B721" s="9">
        <v>3</v>
      </c>
    </row>
    <row r="722" spans="1:2" x14ac:dyDescent="0.25">
      <c r="A722" s="8" t="s">
        <v>778</v>
      </c>
      <c r="B722" s="9">
        <v>3</v>
      </c>
    </row>
    <row r="723" spans="1:2" x14ac:dyDescent="0.25">
      <c r="A723" s="8" t="s">
        <v>779</v>
      </c>
      <c r="B723" s="9">
        <v>3</v>
      </c>
    </row>
    <row r="724" spans="1:2" x14ac:dyDescent="0.25">
      <c r="A724" s="8" t="s">
        <v>780</v>
      </c>
      <c r="B724" s="9">
        <v>3</v>
      </c>
    </row>
    <row r="725" spans="1:2" x14ac:dyDescent="0.25">
      <c r="A725" s="8" t="s">
        <v>781</v>
      </c>
      <c r="B725" s="9">
        <v>3</v>
      </c>
    </row>
    <row r="726" spans="1:2" x14ac:dyDescent="0.25">
      <c r="A726" s="8" t="s">
        <v>782</v>
      </c>
      <c r="B726" s="9">
        <v>3</v>
      </c>
    </row>
    <row r="727" spans="1:2" x14ac:dyDescent="0.25">
      <c r="A727" s="8" t="s">
        <v>783</v>
      </c>
      <c r="B727" s="9">
        <v>3</v>
      </c>
    </row>
    <row r="728" spans="1:2" x14ac:dyDescent="0.25">
      <c r="A728" s="8" t="s">
        <v>784</v>
      </c>
      <c r="B728" s="9">
        <v>3</v>
      </c>
    </row>
    <row r="729" spans="1:2" x14ac:dyDescent="0.25">
      <c r="A729" s="8" t="s">
        <v>785</v>
      </c>
      <c r="B729" s="9">
        <v>3</v>
      </c>
    </row>
    <row r="730" spans="1:2" x14ac:dyDescent="0.25">
      <c r="A730" s="8" t="s">
        <v>786</v>
      </c>
      <c r="B730" s="9">
        <v>3</v>
      </c>
    </row>
    <row r="731" spans="1:2" x14ac:dyDescent="0.25">
      <c r="A731" s="8" t="s">
        <v>787</v>
      </c>
      <c r="B731" s="9">
        <v>3</v>
      </c>
    </row>
    <row r="732" spans="1:2" x14ac:dyDescent="0.25">
      <c r="A732" s="8" t="s">
        <v>788</v>
      </c>
      <c r="B732" s="9">
        <v>3</v>
      </c>
    </row>
    <row r="733" spans="1:2" x14ac:dyDescent="0.25">
      <c r="A733" s="8" t="s">
        <v>789</v>
      </c>
      <c r="B733" s="9">
        <v>3</v>
      </c>
    </row>
    <row r="734" spans="1:2" x14ac:dyDescent="0.25">
      <c r="A734" s="8" t="s">
        <v>790</v>
      </c>
      <c r="B734" s="9">
        <v>3</v>
      </c>
    </row>
    <row r="735" spans="1:2" x14ac:dyDescent="0.25">
      <c r="A735" s="8" t="s">
        <v>791</v>
      </c>
      <c r="B735" s="9">
        <v>3</v>
      </c>
    </row>
    <row r="736" spans="1:2" x14ac:dyDescent="0.25">
      <c r="A736" s="8" t="s">
        <v>792</v>
      </c>
      <c r="B736" s="9">
        <v>3</v>
      </c>
    </row>
    <row r="737" spans="1:2" x14ac:dyDescent="0.25">
      <c r="A737" s="8" t="s">
        <v>793</v>
      </c>
      <c r="B737" s="9">
        <v>3</v>
      </c>
    </row>
    <row r="738" spans="1:2" x14ac:dyDescent="0.25">
      <c r="A738" s="8" t="s">
        <v>794</v>
      </c>
      <c r="B738" s="9">
        <v>3</v>
      </c>
    </row>
    <row r="739" spans="1:2" x14ac:dyDescent="0.25">
      <c r="A739" s="8" t="s">
        <v>795</v>
      </c>
      <c r="B739" s="9">
        <v>3</v>
      </c>
    </row>
    <row r="740" spans="1:2" x14ac:dyDescent="0.25">
      <c r="A740" s="8" t="s">
        <v>796</v>
      </c>
      <c r="B740" s="9">
        <v>3</v>
      </c>
    </row>
    <row r="741" spans="1:2" x14ac:dyDescent="0.25">
      <c r="A741" s="8" t="s">
        <v>797</v>
      </c>
      <c r="B741" s="9">
        <v>3</v>
      </c>
    </row>
    <row r="742" spans="1:2" x14ac:dyDescent="0.25">
      <c r="A742" s="8" t="s">
        <v>798</v>
      </c>
      <c r="B742" s="9">
        <v>3</v>
      </c>
    </row>
    <row r="743" spans="1:2" x14ac:dyDescent="0.25">
      <c r="A743" s="8" t="s">
        <v>799</v>
      </c>
      <c r="B743" s="9">
        <v>3</v>
      </c>
    </row>
    <row r="744" spans="1:2" x14ac:dyDescent="0.25">
      <c r="A744" s="8" t="s">
        <v>800</v>
      </c>
      <c r="B744" s="9">
        <v>3</v>
      </c>
    </row>
    <row r="745" spans="1:2" x14ac:dyDescent="0.25">
      <c r="A745" s="8" t="s">
        <v>801</v>
      </c>
      <c r="B745" s="9">
        <v>3</v>
      </c>
    </row>
    <row r="746" spans="1:2" x14ac:dyDescent="0.25">
      <c r="A746" s="8" t="s">
        <v>802</v>
      </c>
      <c r="B746" s="9">
        <v>3</v>
      </c>
    </row>
    <row r="747" spans="1:2" x14ac:dyDescent="0.25">
      <c r="A747" s="8" t="s">
        <v>803</v>
      </c>
      <c r="B747" s="9">
        <v>3</v>
      </c>
    </row>
    <row r="748" spans="1:2" x14ac:dyDescent="0.25">
      <c r="A748" s="8" t="s">
        <v>804</v>
      </c>
      <c r="B748" s="9">
        <v>3</v>
      </c>
    </row>
    <row r="749" spans="1:2" x14ac:dyDescent="0.25">
      <c r="A749" s="8" t="s">
        <v>805</v>
      </c>
      <c r="B749" s="9">
        <v>3</v>
      </c>
    </row>
    <row r="750" spans="1:2" x14ac:dyDescent="0.25">
      <c r="A750" s="8" t="s">
        <v>806</v>
      </c>
      <c r="B750" s="9">
        <v>3</v>
      </c>
    </row>
    <row r="751" spans="1:2" x14ac:dyDescent="0.25">
      <c r="A751" s="8" t="s">
        <v>807</v>
      </c>
      <c r="B751" s="9">
        <v>3</v>
      </c>
    </row>
    <row r="752" spans="1:2" x14ac:dyDescent="0.25">
      <c r="A752" s="8" t="s">
        <v>808</v>
      </c>
      <c r="B752" s="9">
        <v>3</v>
      </c>
    </row>
    <row r="753" spans="1:2" x14ac:dyDescent="0.25">
      <c r="A753" s="8" t="s">
        <v>809</v>
      </c>
      <c r="B753" s="9">
        <v>3</v>
      </c>
    </row>
    <row r="754" spans="1:2" x14ac:dyDescent="0.25">
      <c r="A754" s="8" t="s">
        <v>810</v>
      </c>
      <c r="B754" s="9">
        <v>3</v>
      </c>
    </row>
    <row r="755" spans="1:2" x14ac:dyDescent="0.25">
      <c r="A755" s="8" t="s">
        <v>811</v>
      </c>
      <c r="B755" s="9">
        <v>3</v>
      </c>
    </row>
    <row r="756" spans="1:2" x14ac:dyDescent="0.25">
      <c r="A756" s="8" t="s">
        <v>812</v>
      </c>
      <c r="B756" s="9">
        <v>3</v>
      </c>
    </row>
    <row r="757" spans="1:2" x14ac:dyDescent="0.25">
      <c r="A757" s="8" t="s">
        <v>813</v>
      </c>
      <c r="B757" s="9">
        <v>3</v>
      </c>
    </row>
    <row r="758" spans="1:2" x14ac:dyDescent="0.25">
      <c r="A758" s="8" t="s">
        <v>814</v>
      </c>
      <c r="B758" s="9">
        <v>3</v>
      </c>
    </row>
    <row r="759" spans="1:2" x14ac:dyDescent="0.25">
      <c r="A759" s="8" t="s">
        <v>815</v>
      </c>
      <c r="B759" s="9">
        <v>3</v>
      </c>
    </row>
    <row r="760" spans="1:2" x14ac:dyDescent="0.25">
      <c r="A760" s="8" t="s">
        <v>816</v>
      </c>
      <c r="B760" s="9">
        <v>3</v>
      </c>
    </row>
    <row r="761" spans="1:2" x14ac:dyDescent="0.25">
      <c r="A761" s="8" t="s">
        <v>817</v>
      </c>
      <c r="B761" s="9">
        <v>3</v>
      </c>
    </row>
    <row r="762" spans="1:2" x14ac:dyDescent="0.25">
      <c r="A762" s="8" t="s">
        <v>818</v>
      </c>
      <c r="B762" s="9">
        <v>2</v>
      </c>
    </row>
    <row r="763" spans="1:2" x14ac:dyDescent="0.25">
      <c r="A763" s="8" t="s">
        <v>819</v>
      </c>
      <c r="B763" s="9">
        <v>2</v>
      </c>
    </row>
    <row r="764" spans="1:2" x14ac:dyDescent="0.25">
      <c r="A764" s="8" t="s">
        <v>820</v>
      </c>
      <c r="B764" s="9">
        <v>2</v>
      </c>
    </row>
    <row r="765" spans="1:2" x14ac:dyDescent="0.25">
      <c r="A765" s="8" t="s">
        <v>821</v>
      </c>
      <c r="B765" s="9">
        <v>2</v>
      </c>
    </row>
    <row r="766" spans="1:2" x14ac:dyDescent="0.25">
      <c r="A766" s="8" t="s">
        <v>822</v>
      </c>
      <c r="B766" s="9">
        <v>2</v>
      </c>
    </row>
    <row r="767" spans="1:2" x14ac:dyDescent="0.25">
      <c r="A767" s="8" t="s">
        <v>823</v>
      </c>
      <c r="B767" s="9">
        <v>2</v>
      </c>
    </row>
    <row r="768" spans="1:2" x14ac:dyDescent="0.25">
      <c r="A768" s="8" t="s">
        <v>824</v>
      </c>
      <c r="B768" s="9">
        <v>2</v>
      </c>
    </row>
    <row r="769" spans="1:2" x14ac:dyDescent="0.25">
      <c r="A769" s="8" t="s">
        <v>825</v>
      </c>
      <c r="B769" s="9">
        <v>2</v>
      </c>
    </row>
    <row r="770" spans="1:2" x14ac:dyDescent="0.25">
      <c r="A770" s="8" t="s">
        <v>826</v>
      </c>
      <c r="B770" s="9">
        <v>2</v>
      </c>
    </row>
    <row r="771" spans="1:2" x14ac:dyDescent="0.25">
      <c r="A771" s="8" t="s">
        <v>827</v>
      </c>
      <c r="B771" s="9">
        <v>2</v>
      </c>
    </row>
    <row r="772" spans="1:2" x14ac:dyDescent="0.25">
      <c r="A772" s="8" t="s">
        <v>828</v>
      </c>
      <c r="B772" s="9">
        <v>2</v>
      </c>
    </row>
    <row r="773" spans="1:2" x14ac:dyDescent="0.25">
      <c r="A773" s="8" t="s">
        <v>829</v>
      </c>
      <c r="B773" s="9">
        <v>2</v>
      </c>
    </row>
    <row r="774" spans="1:2" x14ac:dyDescent="0.25">
      <c r="A774" s="8" t="s">
        <v>830</v>
      </c>
      <c r="B774" s="9">
        <v>2</v>
      </c>
    </row>
    <row r="775" spans="1:2" x14ac:dyDescent="0.25">
      <c r="A775" s="8" t="s">
        <v>831</v>
      </c>
      <c r="B775" s="9">
        <v>2</v>
      </c>
    </row>
    <row r="776" spans="1:2" x14ac:dyDescent="0.25">
      <c r="A776" s="8" t="s">
        <v>832</v>
      </c>
      <c r="B776" s="9">
        <v>2</v>
      </c>
    </row>
    <row r="777" spans="1:2" x14ac:dyDescent="0.25">
      <c r="A777" s="8" t="s">
        <v>833</v>
      </c>
      <c r="B777" s="9">
        <v>2</v>
      </c>
    </row>
    <row r="778" spans="1:2" x14ac:dyDescent="0.25">
      <c r="A778" s="8" t="s">
        <v>834</v>
      </c>
      <c r="B778" s="9">
        <v>2</v>
      </c>
    </row>
    <row r="779" spans="1:2" x14ac:dyDescent="0.25">
      <c r="A779" s="8" t="s">
        <v>835</v>
      </c>
      <c r="B779" s="9">
        <v>2</v>
      </c>
    </row>
    <row r="780" spans="1:2" x14ac:dyDescent="0.25">
      <c r="A780" s="8" t="s">
        <v>836</v>
      </c>
      <c r="B780" s="9">
        <v>2</v>
      </c>
    </row>
    <row r="781" spans="1:2" x14ac:dyDescent="0.25">
      <c r="A781" s="8" t="s">
        <v>837</v>
      </c>
      <c r="B781" s="9">
        <v>2</v>
      </c>
    </row>
    <row r="782" spans="1:2" x14ac:dyDescent="0.25">
      <c r="A782" s="8" t="s">
        <v>838</v>
      </c>
      <c r="B782" s="9">
        <v>2</v>
      </c>
    </row>
    <row r="783" spans="1:2" x14ac:dyDescent="0.25">
      <c r="A783" s="8" t="s">
        <v>839</v>
      </c>
      <c r="B783" s="9">
        <v>2</v>
      </c>
    </row>
    <row r="784" spans="1:2" x14ac:dyDescent="0.25">
      <c r="A784" s="8" t="s">
        <v>840</v>
      </c>
      <c r="B784" s="9">
        <v>2</v>
      </c>
    </row>
    <row r="785" spans="1:2" x14ac:dyDescent="0.25">
      <c r="A785" s="8" t="s">
        <v>841</v>
      </c>
      <c r="B785" s="9">
        <v>2</v>
      </c>
    </row>
    <row r="786" spans="1:2" x14ac:dyDescent="0.25">
      <c r="A786" s="8" t="s">
        <v>842</v>
      </c>
      <c r="B786" s="9">
        <v>2</v>
      </c>
    </row>
    <row r="787" spans="1:2" x14ac:dyDescent="0.25">
      <c r="A787" s="8" t="s">
        <v>843</v>
      </c>
      <c r="B787" s="9">
        <v>2</v>
      </c>
    </row>
    <row r="788" spans="1:2" x14ac:dyDescent="0.25">
      <c r="A788" s="8" t="s">
        <v>844</v>
      </c>
      <c r="B788" s="9">
        <v>2</v>
      </c>
    </row>
    <row r="789" spans="1:2" x14ac:dyDescent="0.25">
      <c r="A789" s="8" t="s">
        <v>845</v>
      </c>
      <c r="B789" s="9">
        <v>2</v>
      </c>
    </row>
    <row r="790" spans="1:2" x14ac:dyDescent="0.25">
      <c r="A790" s="8" t="s">
        <v>846</v>
      </c>
      <c r="B790" s="9">
        <v>2</v>
      </c>
    </row>
    <row r="791" spans="1:2" x14ac:dyDescent="0.25">
      <c r="A791" s="8" t="s">
        <v>847</v>
      </c>
      <c r="B791" s="9">
        <v>2</v>
      </c>
    </row>
    <row r="792" spans="1:2" x14ac:dyDescent="0.25">
      <c r="A792" s="8" t="s">
        <v>848</v>
      </c>
      <c r="B792" s="9">
        <v>2</v>
      </c>
    </row>
    <row r="793" spans="1:2" x14ac:dyDescent="0.25">
      <c r="A793" s="8" t="s">
        <v>849</v>
      </c>
      <c r="B793" s="9">
        <v>2</v>
      </c>
    </row>
    <row r="794" spans="1:2" x14ac:dyDescent="0.25">
      <c r="A794" s="8" t="s">
        <v>850</v>
      </c>
      <c r="B794" s="9">
        <v>2</v>
      </c>
    </row>
    <row r="795" spans="1:2" x14ac:dyDescent="0.25">
      <c r="A795" s="8" t="s">
        <v>851</v>
      </c>
      <c r="B795" s="9">
        <v>2</v>
      </c>
    </row>
    <row r="796" spans="1:2" x14ac:dyDescent="0.25">
      <c r="A796" s="8" t="s">
        <v>852</v>
      </c>
      <c r="B796" s="9">
        <v>2</v>
      </c>
    </row>
    <row r="797" spans="1:2" x14ac:dyDescent="0.25">
      <c r="A797" s="8" t="s">
        <v>853</v>
      </c>
      <c r="B797" s="9">
        <v>2</v>
      </c>
    </row>
    <row r="798" spans="1:2" x14ac:dyDescent="0.25">
      <c r="A798" s="8" t="s">
        <v>854</v>
      </c>
      <c r="B798" s="9">
        <v>2</v>
      </c>
    </row>
    <row r="799" spans="1:2" x14ac:dyDescent="0.25">
      <c r="A799" s="8" t="s">
        <v>855</v>
      </c>
      <c r="B799" s="9">
        <v>2</v>
      </c>
    </row>
    <row r="800" spans="1:2" x14ac:dyDescent="0.25">
      <c r="A800" s="8" t="s">
        <v>856</v>
      </c>
      <c r="B800" s="9">
        <v>2</v>
      </c>
    </row>
    <row r="801" spans="1:2" x14ac:dyDescent="0.25">
      <c r="A801" s="8" t="s">
        <v>857</v>
      </c>
      <c r="B801" s="9">
        <v>2</v>
      </c>
    </row>
    <row r="802" spans="1:2" x14ac:dyDescent="0.25">
      <c r="A802" s="8" t="s">
        <v>858</v>
      </c>
      <c r="B802" s="9">
        <v>2</v>
      </c>
    </row>
    <row r="803" spans="1:2" x14ac:dyDescent="0.25">
      <c r="A803" s="8" t="s">
        <v>859</v>
      </c>
      <c r="B803" s="9">
        <v>2</v>
      </c>
    </row>
    <row r="804" spans="1:2" x14ac:dyDescent="0.25">
      <c r="A804" s="8" t="s">
        <v>860</v>
      </c>
      <c r="B804" s="9">
        <v>2</v>
      </c>
    </row>
    <row r="805" spans="1:2" x14ac:dyDescent="0.25">
      <c r="A805" s="8" t="s">
        <v>861</v>
      </c>
      <c r="B805" s="9">
        <v>2</v>
      </c>
    </row>
    <row r="806" spans="1:2" x14ac:dyDescent="0.25">
      <c r="A806" s="8" t="s">
        <v>862</v>
      </c>
      <c r="B806" s="9">
        <v>2</v>
      </c>
    </row>
    <row r="807" spans="1:2" x14ac:dyDescent="0.25">
      <c r="A807" s="8" t="s">
        <v>863</v>
      </c>
      <c r="B807" s="9">
        <v>2</v>
      </c>
    </row>
    <row r="808" spans="1:2" x14ac:dyDescent="0.25">
      <c r="A808" s="8" t="s">
        <v>864</v>
      </c>
      <c r="B808" s="9">
        <v>2</v>
      </c>
    </row>
    <row r="809" spans="1:2" x14ac:dyDescent="0.25">
      <c r="A809" s="8" t="s">
        <v>865</v>
      </c>
      <c r="B809" s="9">
        <v>2</v>
      </c>
    </row>
    <row r="810" spans="1:2" x14ac:dyDescent="0.25">
      <c r="A810" s="8" t="s">
        <v>866</v>
      </c>
      <c r="B810" s="9">
        <v>2</v>
      </c>
    </row>
    <row r="811" spans="1:2" x14ac:dyDescent="0.25">
      <c r="A811" s="8" t="s">
        <v>867</v>
      </c>
      <c r="B811" s="9">
        <v>2</v>
      </c>
    </row>
    <row r="812" spans="1:2" x14ac:dyDescent="0.25">
      <c r="A812" s="8" t="s">
        <v>868</v>
      </c>
      <c r="B812" s="9">
        <v>2</v>
      </c>
    </row>
    <row r="813" spans="1:2" x14ac:dyDescent="0.25">
      <c r="A813" s="8" t="s">
        <v>869</v>
      </c>
      <c r="B813" s="9">
        <v>2</v>
      </c>
    </row>
    <row r="814" spans="1:2" x14ac:dyDescent="0.25">
      <c r="A814" s="8" t="s">
        <v>870</v>
      </c>
      <c r="B814" s="9">
        <v>2</v>
      </c>
    </row>
    <row r="815" spans="1:2" x14ac:dyDescent="0.25">
      <c r="A815" s="8" t="s">
        <v>871</v>
      </c>
      <c r="B815" s="9">
        <v>2</v>
      </c>
    </row>
    <row r="816" spans="1:2" x14ac:dyDescent="0.25">
      <c r="A816" s="8" t="s">
        <v>872</v>
      </c>
      <c r="B816" s="9">
        <v>2</v>
      </c>
    </row>
    <row r="817" spans="1:2" x14ac:dyDescent="0.25">
      <c r="A817" s="8" t="s">
        <v>873</v>
      </c>
      <c r="B817" s="9">
        <v>2</v>
      </c>
    </row>
    <row r="818" spans="1:2" x14ac:dyDescent="0.25">
      <c r="A818" s="8" t="s">
        <v>874</v>
      </c>
      <c r="B818" s="9">
        <v>2</v>
      </c>
    </row>
    <row r="819" spans="1:2" x14ac:dyDescent="0.25">
      <c r="A819" s="8" t="s">
        <v>875</v>
      </c>
      <c r="B819" s="9">
        <v>2</v>
      </c>
    </row>
    <row r="820" spans="1:2" x14ac:dyDescent="0.25">
      <c r="A820" s="8" t="s">
        <v>876</v>
      </c>
      <c r="B820" s="9">
        <v>2</v>
      </c>
    </row>
    <row r="821" spans="1:2" x14ac:dyDescent="0.25">
      <c r="A821" s="8" t="s">
        <v>877</v>
      </c>
      <c r="B821" s="9">
        <v>2</v>
      </c>
    </row>
    <row r="822" spans="1:2" x14ac:dyDescent="0.25">
      <c r="A822" s="8" t="s">
        <v>878</v>
      </c>
      <c r="B822" s="9">
        <v>2</v>
      </c>
    </row>
    <row r="823" spans="1:2" x14ac:dyDescent="0.25">
      <c r="A823" s="8" t="s">
        <v>879</v>
      </c>
      <c r="B823" s="9">
        <v>2</v>
      </c>
    </row>
    <row r="824" spans="1:2" x14ac:dyDescent="0.25">
      <c r="A824" s="8" t="s">
        <v>880</v>
      </c>
      <c r="B824" s="9">
        <v>2</v>
      </c>
    </row>
    <row r="825" spans="1:2" x14ac:dyDescent="0.25">
      <c r="A825" s="8" t="s">
        <v>881</v>
      </c>
      <c r="B825" s="9">
        <v>2</v>
      </c>
    </row>
    <row r="826" spans="1:2" x14ac:dyDescent="0.25">
      <c r="A826" s="8" t="s">
        <v>882</v>
      </c>
      <c r="B826" s="9">
        <v>2</v>
      </c>
    </row>
    <row r="827" spans="1:2" x14ac:dyDescent="0.25">
      <c r="A827" s="8" t="s">
        <v>883</v>
      </c>
      <c r="B827" s="9">
        <v>2</v>
      </c>
    </row>
    <row r="828" spans="1:2" x14ac:dyDescent="0.25">
      <c r="A828" s="8" t="s">
        <v>884</v>
      </c>
      <c r="B828" s="9">
        <v>2</v>
      </c>
    </row>
    <row r="829" spans="1:2" x14ac:dyDescent="0.25">
      <c r="A829" s="8" t="s">
        <v>885</v>
      </c>
      <c r="B829" s="9">
        <v>2</v>
      </c>
    </row>
    <row r="830" spans="1:2" x14ac:dyDescent="0.25">
      <c r="A830" s="8" t="s">
        <v>886</v>
      </c>
      <c r="B830" s="9">
        <v>2</v>
      </c>
    </row>
    <row r="831" spans="1:2" x14ac:dyDescent="0.25">
      <c r="A831" s="8" t="s">
        <v>887</v>
      </c>
      <c r="B831" s="9">
        <v>2</v>
      </c>
    </row>
    <row r="832" spans="1:2" x14ac:dyDescent="0.25">
      <c r="A832" s="8" t="s">
        <v>888</v>
      </c>
      <c r="B832" s="9">
        <v>2</v>
      </c>
    </row>
    <row r="833" spans="1:2" x14ac:dyDescent="0.25">
      <c r="A833" s="8" t="s">
        <v>889</v>
      </c>
      <c r="B833" s="9">
        <v>2</v>
      </c>
    </row>
    <row r="834" spans="1:2" x14ac:dyDescent="0.25">
      <c r="A834" s="8" t="s">
        <v>890</v>
      </c>
      <c r="B834" s="9">
        <v>2</v>
      </c>
    </row>
    <row r="835" spans="1:2" x14ac:dyDescent="0.25">
      <c r="A835" s="8" t="s">
        <v>891</v>
      </c>
      <c r="B835" s="9">
        <v>2</v>
      </c>
    </row>
    <row r="836" spans="1:2" x14ac:dyDescent="0.25">
      <c r="A836" s="8" t="s">
        <v>892</v>
      </c>
      <c r="B836" s="9">
        <v>2</v>
      </c>
    </row>
    <row r="837" spans="1:2" x14ac:dyDescent="0.25">
      <c r="A837" s="8" t="s">
        <v>893</v>
      </c>
      <c r="B837" s="9">
        <v>2</v>
      </c>
    </row>
    <row r="838" spans="1:2" x14ac:dyDescent="0.25">
      <c r="A838" s="8" t="s">
        <v>894</v>
      </c>
      <c r="B838" s="9">
        <v>2</v>
      </c>
    </row>
    <row r="839" spans="1:2" x14ac:dyDescent="0.25">
      <c r="A839" s="8" t="s">
        <v>895</v>
      </c>
      <c r="B839" s="9">
        <v>2</v>
      </c>
    </row>
    <row r="840" spans="1:2" x14ac:dyDescent="0.25">
      <c r="A840" s="8" t="s">
        <v>896</v>
      </c>
      <c r="B840" s="9">
        <v>2</v>
      </c>
    </row>
    <row r="841" spans="1:2" x14ac:dyDescent="0.25">
      <c r="A841" s="8" t="s">
        <v>897</v>
      </c>
      <c r="B841" s="9">
        <v>2</v>
      </c>
    </row>
    <row r="842" spans="1:2" x14ac:dyDescent="0.25">
      <c r="A842" s="8" t="s">
        <v>898</v>
      </c>
      <c r="B842" s="9">
        <v>2</v>
      </c>
    </row>
    <row r="843" spans="1:2" x14ac:dyDescent="0.25">
      <c r="A843" s="8" t="s">
        <v>899</v>
      </c>
      <c r="B843" s="9">
        <v>2</v>
      </c>
    </row>
    <row r="844" spans="1:2" x14ac:dyDescent="0.25">
      <c r="A844" s="8" t="s">
        <v>900</v>
      </c>
      <c r="B844" s="9">
        <v>2</v>
      </c>
    </row>
    <row r="845" spans="1:2" x14ac:dyDescent="0.25">
      <c r="A845" s="8" t="s">
        <v>901</v>
      </c>
      <c r="B845" s="9">
        <v>2</v>
      </c>
    </row>
    <row r="846" spans="1:2" x14ac:dyDescent="0.25">
      <c r="A846" s="8" t="s">
        <v>902</v>
      </c>
      <c r="B846" s="9">
        <v>2</v>
      </c>
    </row>
    <row r="847" spans="1:2" x14ac:dyDescent="0.25">
      <c r="A847" s="8" t="s">
        <v>903</v>
      </c>
      <c r="B847" s="9">
        <v>2</v>
      </c>
    </row>
    <row r="848" spans="1:2" x14ac:dyDescent="0.25">
      <c r="A848" s="8" t="s">
        <v>904</v>
      </c>
      <c r="B848" s="9">
        <v>2</v>
      </c>
    </row>
    <row r="849" spans="1:2" x14ac:dyDescent="0.25">
      <c r="A849" s="8" t="s">
        <v>905</v>
      </c>
      <c r="B849" s="9">
        <v>2</v>
      </c>
    </row>
    <row r="850" spans="1:2" x14ac:dyDescent="0.25">
      <c r="A850" s="8" t="s">
        <v>906</v>
      </c>
      <c r="B850" s="9">
        <v>2</v>
      </c>
    </row>
    <row r="851" spans="1:2" x14ac:dyDescent="0.25">
      <c r="A851" s="8" t="s">
        <v>907</v>
      </c>
      <c r="B851" s="9">
        <v>2</v>
      </c>
    </row>
    <row r="852" spans="1:2" x14ac:dyDescent="0.25">
      <c r="A852" s="8" t="s">
        <v>908</v>
      </c>
      <c r="B852" s="9">
        <v>2</v>
      </c>
    </row>
    <row r="853" spans="1:2" x14ac:dyDescent="0.25">
      <c r="A853" s="8" t="s">
        <v>909</v>
      </c>
      <c r="B853" s="9">
        <v>2</v>
      </c>
    </row>
    <row r="854" spans="1:2" x14ac:dyDescent="0.25">
      <c r="A854" s="8" t="s">
        <v>910</v>
      </c>
      <c r="B854" s="9">
        <v>2</v>
      </c>
    </row>
    <row r="855" spans="1:2" x14ac:dyDescent="0.25">
      <c r="A855" s="8" t="s">
        <v>911</v>
      </c>
      <c r="B855" s="9">
        <v>2</v>
      </c>
    </row>
    <row r="856" spans="1:2" x14ac:dyDescent="0.25">
      <c r="A856" s="8" t="s">
        <v>912</v>
      </c>
      <c r="B856" s="9">
        <v>2</v>
      </c>
    </row>
    <row r="857" spans="1:2" x14ac:dyDescent="0.25">
      <c r="A857" s="8" t="s">
        <v>913</v>
      </c>
      <c r="B857" s="9">
        <v>2</v>
      </c>
    </row>
    <row r="858" spans="1:2" x14ac:dyDescent="0.25">
      <c r="A858" s="8" t="s">
        <v>914</v>
      </c>
      <c r="B858" s="9">
        <v>2</v>
      </c>
    </row>
    <row r="859" spans="1:2" x14ac:dyDescent="0.25">
      <c r="A859" s="8" t="s">
        <v>915</v>
      </c>
      <c r="B859" s="9">
        <v>2</v>
      </c>
    </row>
    <row r="860" spans="1:2" x14ac:dyDescent="0.25">
      <c r="A860" s="8" t="s">
        <v>916</v>
      </c>
      <c r="B860" s="9">
        <v>2</v>
      </c>
    </row>
    <row r="861" spans="1:2" x14ac:dyDescent="0.25">
      <c r="A861" s="8" t="s">
        <v>917</v>
      </c>
      <c r="B861" s="9">
        <v>2</v>
      </c>
    </row>
    <row r="862" spans="1:2" x14ac:dyDescent="0.25">
      <c r="A862" s="8" t="s">
        <v>918</v>
      </c>
      <c r="B862" s="9">
        <v>2</v>
      </c>
    </row>
    <row r="863" spans="1:2" x14ac:dyDescent="0.25">
      <c r="A863" s="8" t="s">
        <v>919</v>
      </c>
      <c r="B863" s="9">
        <v>2</v>
      </c>
    </row>
    <row r="864" spans="1:2" x14ac:dyDescent="0.25">
      <c r="A864" s="8" t="s">
        <v>920</v>
      </c>
      <c r="B864" s="9">
        <v>2</v>
      </c>
    </row>
    <row r="865" spans="1:2" x14ac:dyDescent="0.25">
      <c r="A865" s="8" t="s">
        <v>921</v>
      </c>
      <c r="B865" s="9">
        <v>2</v>
      </c>
    </row>
    <row r="866" spans="1:2" x14ac:dyDescent="0.25">
      <c r="A866" s="8" t="s">
        <v>922</v>
      </c>
      <c r="B866" s="9">
        <v>2</v>
      </c>
    </row>
    <row r="867" spans="1:2" x14ac:dyDescent="0.25">
      <c r="A867" s="8" t="s">
        <v>923</v>
      </c>
      <c r="B867" s="9">
        <v>2</v>
      </c>
    </row>
    <row r="868" spans="1:2" x14ac:dyDescent="0.25">
      <c r="A868" s="8" t="s">
        <v>924</v>
      </c>
      <c r="B868" s="9">
        <v>2</v>
      </c>
    </row>
    <row r="869" spans="1:2" x14ac:dyDescent="0.25">
      <c r="A869" s="8" t="s">
        <v>925</v>
      </c>
      <c r="B869" s="9">
        <v>2</v>
      </c>
    </row>
    <row r="870" spans="1:2" x14ac:dyDescent="0.25">
      <c r="A870" s="8" t="s">
        <v>926</v>
      </c>
      <c r="B870" s="9">
        <v>2</v>
      </c>
    </row>
    <row r="871" spans="1:2" x14ac:dyDescent="0.25">
      <c r="A871" s="8" t="s">
        <v>927</v>
      </c>
      <c r="B871" s="9">
        <v>2</v>
      </c>
    </row>
    <row r="872" spans="1:2" x14ac:dyDescent="0.25">
      <c r="A872" s="8" t="s">
        <v>928</v>
      </c>
      <c r="B872" s="9">
        <v>2</v>
      </c>
    </row>
    <row r="873" spans="1:2" x14ac:dyDescent="0.25">
      <c r="A873" s="8" t="s">
        <v>929</v>
      </c>
      <c r="B873" s="9">
        <v>2</v>
      </c>
    </row>
    <row r="874" spans="1:2" x14ac:dyDescent="0.25">
      <c r="A874" s="8" t="s">
        <v>930</v>
      </c>
      <c r="B874" s="9">
        <v>2</v>
      </c>
    </row>
    <row r="875" spans="1:2" x14ac:dyDescent="0.25">
      <c r="A875" s="8" t="s">
        <v>931</v>
      </c>
      <c r="B875" s="9">
        <v>2</v>
      </c>
    </row>
    <row r="876" spans="1:2" x14ac:dyDescent="0.25">
      <c r="A876" s="8" t="s">
        <v>932</v>
      </c>
      <c r="B876" s="9">
        <v>2</v>
      </c>
    </row>
    <row r="877" spans="1:2" x14ac:dyDescent="0.25">
      <c r="A877" s="8" t="s">
        <v>933</v>
      </c>
      <c r="B877" s="9">
        <v>2</v>
      </c>
    </row>
    <row r="878" spans="1:2" x14ac:dyDescent="0.25">
      <c r="A878" s="8" t="s">
        <v>934</v>
      </c>
      <c r="B878" s="9">
        <v>2</v>
      </c>
    </row>
    <row r="879" spans="1:2" x14ac:dyDescent="0.25">
      <c r="A879" s="8" t="s">
        <v>935</v>
      </c>
      <c r="B879" s="9">
        <v>2</v>
      </c>
    </row>
    <row r="880" spans="1:2" x14ac:dyDescent="0.25">
      <c r="A880" s="8" t="s">
        <v>936</v>
      </c>
      <c r="B880" s="9">
        <v>2</v>
      </c>
    </row>
    <row r="881" spans="1:2" x14ac:dyDescent="0.25">
      <c r="A881" s="8" t="s">
        <v>937</v>
      </c>
      <c r="B881" s="9">
        <v>2</v>
      </c>
    </row>
    <row r="882" spans="1:2" x14ac:dyDescent="0.25">
      <c r="A882" s="8" t="s">
        <v>938</v>
      </c>
      <c r="B882" s="9">
        <v>2</v>
      </c>
    </row>
    <row r="883" spans="1:2" x14ac:dyDescent="0.25">
      <c r="A883" s="8" t="s">
        <v>939</v>
      </c>
      <c r="B883" s="9">
        <v>2</v>
      </c>
    </row>
    <row r="884" spans="1:2" x14ac:dyDescent="0.25">
      <c r="A884" s="8" t="s">
        <v>940</v>
      </c>
      <c r="B884" s="9">
        <v>2</v>
      </c>
    </row>
    <row r="885" spans="1:2" x14ac:dyDescent="0.25">
      <c r="A885" s="8" t="s">
        <v>941</v>
      </c>
      <c r="B885" s="9">
        <v>2</v>
      </c>
    </row>
    <row r="886" spans="1:2" x14ac:dyDescent="0.25">
      <c r="A886" s="8" t="s">
        <v>942</v>
      </c>
      <c r="B886" s="9">
        <v>2</v>
      </c>
    </row>
    <row r="887" spans="1:2" x14ac:dyDescent="0.25">
      <c r="A887" s="8" t="s">
        <v>943</v>
      </c>
      <c r="B887" s="9">
        <v>2</v>
      </c>
    </row>
    <row r="888" spans="1:2" x14ac:dyDescent="0.25">
      <c r="A888" s="8" t="s">
        <v>944</v>
      </c>
      <c r="B888" s="9">
        <v>2</v>
      </c>
    </row>
    <row r="889" spans="1:2" x14ac:dyDescent="0.25">
      <c r="A889" s="8" t="s">
        <v>945</v>
      </c>
      <c r="B889" s="9">
        <v>2</v>
      </c>
    </row>
    <row r="890" spans="1:2" x14ac:dyDescent="0.25">
      <c r="A890" s="8" t="s">
        <v>946</v>
      </c>
      <c r="B890" s="9">
        <v>2</v>
      </c>
    </row>
    <row r="891" spans="1:2" x14ac:dyDescent="0.25">
      <c r="A891" s="8" t="s">
        <v>947</v>
      </c>
      <c r="B891" s="9">
        <v>2</v>
      </c>
    </row>
    <row r="892" spans="1:2" x14ac:dyDescent="0.25">
      <c r="A892" s="8" t="s">
        <v>948</v>
      </c>
      <c r="B892" s="9">
        <v>2</v>
      </c>
    </row>
    <row r="893" spans="1:2" x14ac:dyDescent="0.25">
      <c r="A893" s="8" t="s">
        <v>949</v>
      </c>
      <c r="B893" s="9">
        <v>2</v>
      </c>
    </row>
    <row r="894" spans="1:2" x14ac:dyDescent="0.25">
      <c r="A894" s="8" t="s">
        <v>950</v>
      </c>
      <c r="B894" s="9">
        <v>2</v>
      </c>
    </row>
    <row r="895" spans="1:2" x14ac:dyDescent="0.25">
      <c r="A895" s="8" t="s">
        <v>951</v>
      </c>
      <c r="B895" s="9">
        <v>2</v>
      </c>
    </row>
    <row r="896" spans="1:2" x14ac:dyDescent="0.25">
      <c r="A896" s="8" t="s">
        <v>952</v>
      </c>
      <c r="B896" s="9">
        <v>2</v>
      </c>
    </row>
    <row r="897" spans="1:2" x14ac:dyDescent="0.25">
      <c r="A897" s="8" t="s">
        <v>953</v>
      </c>
      <c r="B897" s="9">
        <v>2</v>
      </c>
    </row>
    <row r="898" spans="1:2" x14ac:dyDescent="0.25">
      <c r="A898" s="8" t="s">
        <v>954</v>
      </c>
      <c r="B898" s="9">
        <v>2</v>
      </c>
    </row>
    <row r="899" spans="1:2" x14ac:dyDescent="0.25">
      <c r="A899" s="8" t="s">
        <v>955</v>
      </c>
      <c r="B899" s="9">
        <v>2</v>
      </c>
    </row>
    <row r="900" spans="1:2" x14ac:dyDescent="0.25">
      <c r="A900" s="8" t="s">
        <v>956</v>
      </c>
      <c r="B900" s="9">
        <v>2</v>
      </c>
    </row>
    <row r="901" spans="1:2" x14ac:dyDescent="0.25">
      <c r="A901" s="8" t="s">
        <v>957</v>
      </c>
      <c r="B901" s="9">
        <v>2</v>
      </c>
    </row>
    <row r="902" spans="1:2" x14ac:dyDescent="0.25">
      <c r="A902" s="8" t="s">
        <v>958</v>
      </c>
      <c r="B902" s="9">
        <v>2</v>
      </c>
    </row>
    <row r="903" spans="1:2" x14ac:dyDescent="0.25">
      <c r="A903" s="8" t="s">
        <v>959</v>
      </c>
      <c r="B903" s="9">
        <v>2</v>
      </c>
    </row>
    <row r="904" spans="1:2" x14ac:dyDescent="0.25">
      <c r="A904" s="8" t="s">
        <v>960</v>
      </c>
      <c r="B904" s="9">
        <v>2</v>
      </c>
    </row>
    <row r="905" spans="1:2" x14ac:dyDescent="0.25">
      <c r="A905" s="8" t="s">
        <v>961</v>
      </c>
      <c r="B905" s="9">
        <v>2</v>
      </c>
    </row>
    <row r="906" spans="1:2" x14ac:dyDescent="0.25">
      <c r="A906" s="8" t="s">
        <v>962</v>
      </c>
      <c r="B906" s="9">
        <v>2</v>
      </c>
    </row>
    <row r="907" spans="1:2" x14ac:dyDescent="0.25">
      <c r="A907" s="8" t="s">
        <v>963</v>
      </c>
      <c r="B907" s="9">
        <v>2</v>
      </c>
    </row>
    <row r="908" spans="1:2" x14ac:dyDescent="0.25">
      <c r="A908" s="8" t="s">
        <v>964</v>
      </c>
      <c r="B908" s="9">
        <v>2</v>
      </c>
    </row>
    <row r="909" spans="1:2" x14ac:dyDescent="0.25">
      <c r="A909" s="8" t="s">
        <v>965</v>
      </c>
      <c r="B909" s="9">
        <v>2</v>
      </c>
    </row>
    <row r="910" spans="1:2" x14ac:dyDescent="0.25">
      <c r="A910" s="8" t="s">
        <v>966</v>
      </c>
      <c r="B910" s="9">
        <v>2</v>
      </c>
    </row>
    <row r="911" spans="1:2" x14ac:dyDescent="0.25">
      <c r="A911" s="8" t="s">
        <v>967</v>
      </c>
      <c r="B911" s="9">
        <v>2</v>
      </c>
    </row>
    <row r="912" spans="1:2" x14ac:dyDescent="0.25">
      <c r="A912" s="8" t="s">
        <v>968</v>
      </c>
      <c r="B912" s="9">
        <v>2</v>
      </c>
    </row>
    <row r="913" spans="1:2" x14ac:dyDescent="0.25">
      <c r="A913" s="8" t="s">
        <v>969</v>
      </c>
      <c r="B913" s="9">
        <v>2</v>
      </c>
    </row>
    <row r="914" spans="1:2" x14ac:dyDescent="0.25">
      <c r="A914" s="8" t="s">
        <v>970</v>
      </c>
      <c r="B914" s="9">
        <v>2</v>
      </c>
    </row>
    <row r="915" spans="1:2" x14ac:dyDescent="0.25">
      <c r="A915" s="8" t="s">
        <v>971</v>
      </c>
      <c r="B915" s="9">
        <v>2</v>
      </c>
    </row>
    <row r="916" spans="1:2" x14ac:dyDescent="0.25">
      <c r="A916" s="8" t="s">
        <v>972</v>
      </c>
      <c r="B916" s="9">
        <v>2</v>
      </c>
    </row>
    <row r="917" spans="1:2" x14ac:dyDescent="0.25">
      <c r="A917" s="8" t="s">
        <v>973</v>
      </c>
      <c r="B917" s="9">
        <v>2</v>
      </c>
    </row>
    <row r="918" spans="1:2" x14ac:dyDescent="0.25">
      <c r="A918" s="8" t="s">
        <v>974</v>
      </c>
      <c r="B918" s="9">
        <v>2</v>
      </c>
    </row>
    <row r="919" spans="1:2" x14ac:dyDescent="0.25">
      <c r="A919" s="8" t="s">
        <v>975</v>
      </c>
      <c r="B919" s="9">
        <v>2</v>
      </c>
    </row>
    <row r="920" spans="1:2" x14ac:dyDescent="0.25">
      <c r="A920" s="8" t="s">
        <v>976</v>
      </c>
      <c r="B920" s="9">
        <v>2</v>
      </c>
    </row>
    <row r="921" spans="1:2" x14ac:dyDescent="0.25">
      <c r="A921" s="8" t="s">
        <v>977</v>
      </c>
      <c r="B921" s="9">
        <v>2</v>
      </c>
    </row>
    <row r="922" spans="1:2" x14ac:dyDescent="0.25">
      <c r="A922" s="8" t="s">
        <v>978</v>
      </c>
      <c r="B922" s="9">
        <v>2</v>
      </c>
    </row>
    <row r="923" spans="1:2" x14ac:dyDescent="0.25">
      <c r="A923" s="8" t="s">
        <v>979</v>
      </c>
      <c r="B923" s="9">
        <v>2</v>
      </c>
    </row>
    <row r="924" spans="1:2" x14ac:dyDescent="0.25">
      <c r="A924" s="8" t="s">
        <v>980</v>
      </c>
      <c r="B924" s="9">
        <v>2</v>
      </c>
    </row>
    <row r="925" spans="1:2" x14ac:dyDescent="0.25">
      <c r="A925" s="8" t="s">
        <v>981</v>
      </c>
      <c r="B925" s="9">
        <v>2</v>
      </c>
    </row>
    <row r="926" spans="1:2" x14ac:dyDescent="0.25">
      <c r="A926" s="8" t="s">
        <v>982</v>
      </c>
      <c r="B926" s="9">
        <v>2</v>
      </c>
    </row>
    <row r="927" spans="1:2" x14ac:dyDescent="0.25">
      <c r="A927" s="8" t="s">
        <v>983</v>
      </c>
      <c r="B927" s="9">
        <v>2</v>
      </c>
    </row>
    <row r="928" spans="1:2" x14ac:dyDescent="0.25">
      <c r="A928" s="8" t="s">
        <v>984</v>
      </c>
      <c r="B928" s="9">
        <v>2</v>
      </c>
    </row>
    <row r="929" spans="1:2" x14ac:dyDescent="0.25">
      <c r="A929" s="8" t="s">
        <v>985</v>
      </c>
      <c r="B929" s="9">
        <v>2</v>
      </c>
    </row>
    <row r="930" spans="1:2" x14ac:dyDescent="0.25">
      <c r="A930" s="8" t="s">
        <v>986</v>
      </c>
      <c r="B930" s="9">
        <v>2</v>
      </c>
    </row>
    <row r="931" spans="1:2" x14ac:dyDescent="0.25">
      <c r="A931" s="8" t="s">
        <v>987</v>
      </c>
      <c r="B931" s="9">
        <v>2</v>
      </c>
    </row>
    <row r="932" spans="1:2" x14ac:dyDescent="0.25">
      <c r="A932" s="8" t="s">
        <v>988</v>
      </c>
      <c r="B932" s="9">
        <v>2</v>
      </c>
    </row>
    <row r="933" spans="1:2" x14ac:dyDescent="0.25">
      <c r="A933" s="8" t="s">
        <v>989</v>
      </c>
      <c r="B933" s="9">
        <v>2</v>
      </c>
    </row>
    <row r="934" spans="1:2" x14ac:dyDescent="0.25">
      <c r="A934" s="8" t="s">
        <v>990</v>
      </c>
      <c r="B934" s="9">
        <v>2</v>
      </c>
    </row>
    <row r="935" spans="1:2" x14ac:dyDescent="0.25">
      <c r="A935" s="8" t="s">
        <v>991</v>
      </c>
      <c r="B935" s="9">
        <v>2</v>
      </c>
    </row>
    <row r="936" spans="1:2" x14ac:dyDescent="0.25">
      <c r="A936" s="8" t="s">
        <v>992</v>
      </c>
      <c r="B936" s="9">
        <v>2</v>
      </c>
    </row>
    <row r="937" spans="1:2" x14ac:dyDescent="0.25">
      <c r="A937" s="8" t="s">
        <v>993</v>
      </c>
      <c r="B937" s="9">
        <v>2</v>
      </c>
    </row>
    <row r="938" spans="1:2" x14ac:dyDescent="0.25">
      <c r="A938" s="8" t="s">
        <v>994</v>
      </c>
      <c r="B938" s="9">
        <v>2</v>
      </c>
    </row>
    <row r="939" spans="1:2" x14ac:dyDescent="0.25">
      <c r="A939" s="8" t="s">
        <v>995</v>
      </c>
      <c r="B939" s="9">
        <v>2</v>
      </c>
    </row>
    <row r="940" spans="1:2" x14ac:dyDescent="0.25">
      <c r="A940" s="8" t="s">
        <v>996</v>
      </c>
      <c r="B940" s="9">
        <v>2</v>
      </c>
    </row>
    <row r="941" spans="1:2" x14ac:dyDescent="0.25">
      <c r="A941" s="8" t="s">
        <v>997</v>
      </c>
      <c r="B941" s="9">
        <v>2</v>
      </c>
    </row>
    <row r="942" spans="1:2" x14ac:dyDescent="0.25">
      <c r="A942" s="8" t="s">
        <v>998</v>
      </c>
      <c r="B942" s="9">
        <v>2</v>
      </c>
    </row>
    <row r="943" spans="1:2" x14ac:dyDescent="0.25">
      <c r="A943" s="8" t="s">
        <v>999</v>
      </c>
      <c r="B943" s="9">
        <v>2</v>
      </c>
    </row>
    <row r="944" spans="1:2" x14ac:dyDescent="0.25">
      <c r="A944" s="8" t="s">
        <v>1000</v>
      </c>
      <c r="B944" s="9">
        <v>2</v>
      </c>
    </row>
    <row r="945" spans="1:2" x14ac:dyDescent="0.25">
      <c r="A945" s="8" t="s">
        <v>1001</v>
      </c>
      <c r="B945" s="9">
        <v>2</v>
      </c>
    </row>
    <row r="946" spans="1:2" x14ac:dyDescent="0.25">
      <c r="A946" s="8" t="s">
        <v>1002</v>
      </c>
      <c r="B946" s="9">
        <v>2</v>
      </c>
    </row>
    <row r="947" spans="1:2" x14ac:dyDescent="0.25">
      <c r="A947" s="8" t="s">
        <v>1003</v>
      </c>
      <c r="B947" s="9">
        <v>2</v>
      </c>
    </row>
    <row r="948" spans="1:2" x14ac:dyDescent="0.25">
      <c r="A948" s="8" t="s">
        <v>1004</v>
      </c>
      <c r="B948" s="9">
        <v>2</v>
      </c>
    </row>
    <row r="949" spans="1:2" x14ac:dyDescent="0.25">
      <c r="A949" s="8" t="s">
        <v>1005</v>
      </c>
      <c r="B949" s="9">
        <v>2</v>
      </c>
    </row>
    <row r="950" spans="1:2" x14ac:dyDescent="0.25">
      <c r="A950" s="8" t="s">
        <v>1006</v>
      </c>
      <c r="B950" s="9">
        <v>2</v>
      </c>
    </row>
    <row r="951" spans="1:2" x14ac:dyDescent="0.25">
      <c r="A951" s="8" t="s">
        <v>1007</v>
      </c>
      <c r="B951" s="9">
        <v>2</v>
      </c>
    </row>
    <row r="952" spans="1:2" x14ac:dyDescent="0.25">
      <c r="A952" s="8" t="s">
        <v>1008</v>
      </c>
      <c r="B952" s="9">
        <v>2</v>
      </c>
    </row>
    <row r="953" spans="1:2" x14ac:dyDescent="0.25">
      <c r="A953" s="8" t="s">
        <v>1009</v>
      </c>
      <c r="B953" s="9">
        <v>2</v>
      </c>
    </row>
    <row r="954" spans="1:2" x14ac:dyDescent="0.25">
      <c r="A954" s="8" t="s">
        <v>1010</v>
      </c>
      <c r="B954" s="9">
        <v>2</v>
      </c>
    </row>
    <row r="955" spans="1:2" x14ac:dyDescent="0.25">
      <c r="A955" s="8" t="s">
        <v>1011</v>
      </c>
      <c r="B955" s="9">
        <v>2</v>
      </c>
    </row>
    <row r="956" spans="1:2" x14ac:dyDescent="0.25">
      <c r="A956" s="8" t="s">
        <v>1012</v>
      </c>
      <c r="B956" s="9">
        <v>2</v>
      </c>
    </row>
    <row r="957" spans="1:2" x14ac:dyDescent="0.25">
      <c r="A957" s="8" t="s">
        <v>1013</v>
      </c>
      <c r="B957" s="9">
        <v>2</v>
      </c>
    </row>
    <row r="958" spans="1:2" x14ac:dyDescent="0.25">
      <c r="A958" s="8" t="s">
        <v>1014</v>
      </c>
      <c r="B958" s="9">
        <v>2</v>
      </c>
    </row>
    <row r="959" spans="1:2" x14ac:dyDescent="0.25">
      <c r="A959" s="8" t="s">
        <v>1015</v>
      </c>
      <c r="B959" s="9">
        <v>2</v>
      </c>
    </row>
    <row r="960" spans="1:2" x14ac:dyDescent="0.25">
      <c r="A960" s="8" t="s">
        <v>1016</v>
      </c>
      <c r="B960" s="9">
        <v>2</v>
      </c>
    </row>
    <row r="961" spans="1:2" x14ac:dyDescent="0.25">
      <c r="A961" s="8" t="s">
        <v>1017</v>
      </c>
      <c r="B961" s="9">
        <v>2</v>
      </c>
    </row>
    <row r="962" spans="1:2" x14ac:dyDescent="0.25">
      <c r="A962" s="8" t="s">
        <v>1018</v>
      </c>
      <c r="B962" s="9">
        <v>2</v>
      </c>
    </row>
    <row r="963" spans="1:2" x14ac:dyDescent="0.25">
      <c r="A963" s="8" t="s">
        <v>1019</v>
      </c>
      <c r="B963" s="9">
        <v>2</v>
      </c>
    </row>
    <row r="964" spans="1:2" x14ac:dyDescent="0.25">
      <c r="A964" s="8" t="s">
        <v>1020</v>
      </c>
      <c r="B964" s="9">
        <v>2</v>
      </c>
    </row>
    <row r="965" spans="1:2" x14ac:dyDescent="0.25">
      <c r="A965" s="8" t="s">
        <v>1021</v>
      </c>
      <c r="B965" s="9">
        <v>2</v>
      </c>
    </row>
    <row r="966" spans="1:2" x14ac:dyDescent="0.25">
      <c r="A966" s="8" t="s">
        <v>1022</v>
      </c>
      <c r="B966" s="9">
        <v>2</v>
      </c>
    </row>
    <row r="967" spans="1:2" x14ac:dyDescent="0.25">
      <c r="A967" s="8" t="s">
        <v>1023</v>
      </c>
      <c r="B967" s="9">
        <v>2</v>
      </c>
    </row>
    <row r="968" spans="1:2" x14ac:dyDescent="0.25">
      <c r="A968" s="8" t="s">
        <v>1024</v>
      </c>
      <c r="B968" s="9">
        <v>2</v>
      </c>
    </row>
    <row r="969" spans="1:2" x14ac:dyDescent="0.25">
      <c r="A969" s="8" t="s">
        <v>1025</v>
      </c>
      <c r="B969" s="9">
        <v>2</v>
      </c>
    </row>
    <row r="970" spans="1:2" x14ac:dyDescent="0.25">
      <c r="A970" s="8" t="s">
        <v>1026</v>
      </c>
      <c r="B970" s="9">
        <v>2</v>
      </c>
    </row>
    <row r="971" spans="1:2" x14ac:dyDescent="0.25">
      <c r="A971" s="8" t="s">
        <v>1027</v>
      </c>
      <c r="B971" s="9">
        <v>2</v>
      </c>
    </row>
    <row r="972" spans="1:2" x14ac:dyDescent="0.25">
      <c r="A972" s="8" t="s">
        <v>1028</v>
      </c>
      <c r="B972" s="9">
        <v>2</v>
      </c>
    </row>
    <row r="973" spans="1:2" x14ac:dyDescent="0.25">
      <c r="A973" s="8" t="s">
        <v>1029</v>
      </c>
      <c r="B973" s="9">
        <v>2</v>
      </c>
    </row>
    <row r="974" spans="1:2" x14ac:dyDescent="0.25">
      <c r="A974" s="8" t="s">
        <v>1030</v>
      </c>
      <c r="B974" s="9">
        <v>2</v>
      </c>
    </row>
    <row r="975" spans="1:2" x14ac:dyDescent="0.25">
      <c r="A975" s="8" t="s">
        <v>1031</v>
      </c>
      <c r="B975" s="9">
        <v>2</v>
      </c>
    </row>
    <row r="976" spans="1:2" x14ac:dyDescent="0.25">
      <c r="A976" s="8" t="s">
        <v>1032</v>
      </c>
      <c r="B976" s="9">
        <v>2</v>
      </c>
    </row>
    <row r="977" spans="1:2" x14ac:dyDescent="0.25">
      <c r="A977" s="8" t="s">
        <v>1033</v>
      </c>
      <c r="B977" s="9">
        <v>2</v>
      </c>
    </row>
    <row r="978" spans="1:2" x14ac:dyDescent="0.25">
      <c r="A978" s="8" t="s">
        <v>1034</v>
      </c>
      <c r="B978" s="9">
        <v>2</v>
      </c>
    </row>
    <row r="979" spans="1:2" x14ac:dyDescent="0.25">
      <c r="A979" s="8" t="s">
        <v>1035</v>
      </c>
      <c r="B979" s="9">
        <v>2</v>
      </c>
    </row>
    <row r="980" spans="1:2" x14ac:dyDescent="0.25">
      <c r="A980" s="8" t="s">
        <v>1036</v>
      </c>
      <c r="B980" s="9">
        <v>2</v>
      </c>
    </row>
    <row r="981" spans="1:2" x14ac:dyDescent="0.25">
      <c r="A981" s="8" t="s">
        <v>1037</v>
      </c>
      <c r="B981" s="9">
        <v>2</v>
      </c>
    </row>
    <row r="982" spans="1:2" x14ac:dyDescent="0.25">
      <c r="A982" s="8" t="s">
        <v>1038</v>
      </c>
      <c r="B982" s="9">
        <v>2</v>
      </c>
    </row>
    <row r="983" spans="1:2" x14ac:dyDescent="0.25">
      <c r="A983" s="8" t="s">
        <v>1039</v>
      </c>
      <c r="B983" s="9">
        <v>2</v>
      </c>
    </row>
    <row r="984" spans="1:2" x14ac:dyDescent="0.25">
      <c r="A984" s="8" t="s">
        <v>1040</v>
      </c>
      <c r="B984" s="9">
        <v>2</v>
      </c>
    </row>
    <row r="985" spans="1:2" x14ac:dyDescent="0.25">
      <c r="A985" s="8" t="s">
        <v>1041</v>
      </c>
      <c r="B985" s="9">
        <v>2</v>
      </c>
    </row>
    <row r="986" spans="1:2" x14ac:dyDescent="0.25">
      <c r="A986" s="8" t="s">
        <v>1042</v>
      </c>
      <c r="B986" s="9">
        <v>2</v>
      </c>
    </row>
    <row r="987" spans="1:2" x14ac:dyDescent="0.25">
      <c r="A987" s="8" t="s">
        <v>1043</v>
      </c>
      <c r="B987" s="9">
        <v>2</v>
      </c>
    </row>
    <row r="988" spans="1:2" x14ac:dyDescent="0.25">
      <c r="A988" s="8" t="s">
        <v>1044</v>
      </c>
      <c r="B988" s="9">
        <v>2</v>
      </c>
    </row>
    <row r="989" spans="1:2" x14ac:dyDescent="0.25">
      <c r="A989" s="8" t="s">
        <v>1045</v>
      </c>
      <c r="B989" s="9">
        <v>2</v>
      </c>
    </row>
    <row r="990" spans="1:2" x14ac:dyDescent="0.25">
      <c r="A990" s="8" t="s">
        <v>1046</v>
      </c>
      <c r="B990" s="9">
        <v>2</v>
      </c>
    </row>
    <row r="991" spans="1:2" x14ac:dyDescent="0.25">
      <c r="A991" s="8" t="s">
        <v>1047</v>
      </c>
      <c r="B991" s="9">
        <v>2</v>
      </c>
    </row>
    <row r="992" spans="1:2" x14ac:dyDescent="0.25">
      <c r="A992" s="8" t="s">
        <v>1048</v>
      </c>
      <c r="B992" s="9">
        <v>2</v>
      </c>
    </row>
    <row r="993" spans="1:2" x14ac:dyDescent="0.25">
      <c r="A993" s="8" t="s">
        <v>1049</v>
      </c>
      <c r="B993" s="9">
        <v>2</v>
      </c>
    </row>
    <row r="994" spans="1:2" x14ac:dyDescent="0.25">
      <c r="A994" s="8" t="s">
        <v>1050</v>
      </c>
      <c r="B994" s="9">
        <v>2</v>
      </c>
    </row>
    <row r="995" spans="1:2" x14ac:dyDescent="0.25">
      <c r="A995" s="8" t="s">
        <v>1051</v>
      </c>
      <c r="B995" s="9">
        <v>2</v>
      </c>
    </row>
    <row r="996" spans="1:2" x14ac:dyDescent="0.25">
      <c r="A996" s="8" t="s">
        <v>1052</v>
      </c>
      <c r="B996" s="9">
        <v>2</v>
      </c>
    </row>
    <row r="997" spans="1:2" x14ac:dyDescent="0.25">
      <c r="A997" s="8" t="s">
        <v>1053</v>
      </c>
      <c r="B997" s="9">
        <v>2</v>
      </c>
    </row>
    <row r="998" spans="1:2" x14ac:dyDescent="0.25">
      <c r="A998" s="8" t="s">
        <v>1054</v>
      </c>
      <c r="B998" s="9">
        <v>2</v>
      </c>
    </row>
    <row r="999" spans="1:2" x14ac:dyDescent="0.25">
      <c r="A999" s="8" t="s">
        <v>1055</v>
      </c>
      <c r="B999" s="9">
        <v>2</v>
      </c>
    </row>
    <row r="1000" spans="1:2" x14ac:dyDescent="0.25">
      <c r="A1000" s="8" t="s">
        <v>1056</v>
      </c>
      <c r="B1000" s="9">
        <v>2</v>
      </c>
    </row>
    <row r="1001" spans="1:2" x14ac:dyDescent="0.25">
      <c r="A1001" s="8" t="s">
        <v>1057</v>
      </c>
      <c r="B1001" s="9">
        <v>2</v>
      </c>
    </row>
    <row r="1002" spans="1:2" x14ac:dyDescent="0.25">
      <c r="A1002" s="8" t="s">
        <v>1058</v>
      </c>
      <c r="B1002" s="9">
        <v>2</v>
      </c>
    </row>
    <row r="1003" spans="1:2" x14ac:dyDescent="0.25">
      <c r="A1003" s="8" t="s">
        <v>1059</v>
      </c>
      <c r="B1003" s="9">
        <v>2</v>
      </c>
    </row>
    <row r="1004" spans="1:2" x14ac:dyDescent="0.25">
      <c r="A1004" s="8" t="s">
        <v>1060</v>
      </c>
      <c r="B1004" s="9">
        <v>2</v>
      </c>
    </row>
    <row r="1005" spans="1:2" x14ac:dyDescent="0.25">
      <c r="A1005" s="8" t="s">
        <v>1061</v>
      </c>
      <c r="B1005" s="9">
        <v>2</v>
      </c>
    </row>
    <row r="1006" spans="1:2" x14ac:dyDescent="0.25">
      <c r="A1006" s="8" t="s">
        <v>1062</v>
      </c>
      <c r="B1006" s="9">
        <v>2</v>
      </c>
    </row>
    <row r="1007" spans="1:2" x14ac:dyDescent="0.25">
      <c r="A1007" s="8" t="s">
        <v>1063</v>
      </c>
      <c r="B1007" s="9">
        <v>2</v>
      </c>
    </row>
    <row r="1008" spans="1:2" x14ac:dyDescent="0.25">
      <c r="A1008" s="8" t="s">
        <v>1064</v>
      </c>
      <c r="B1008" s="9">
        <v>2</v>
      </c>
    </row>
    <row r="1009" spans="1:2" x14ac:dyDescent="0.25">
      <c r="A1009" s="8" t="s">
        <v>1065</v>
      </c>
      <c r="B1009" s="9">
        <v>2</v>
      </c>
    </row>
    <row r="1010" spans="1:2" x14ac:dyDescent="0.25">
      <c r="A1010" s="8" t="s">
        <v>1066</v>
      </c>
      <c r="B1010" s="9">
        <v>2</v>
      </c>
    </row>
    <row r="1011" spans="1:2" x14ac:dyDescent="0.25">
      <c r="A1011" s="8" t="s">
        <v>1067</v>
      </c>
      <c r="B1011" s="9">
        <v>2</v>
      </c>
    </row>
    <row r="1012" spans="1:2" x14ac:dyDescent="0.25">
      <c r="A1012" s="8" t="s">
        <v>1068</v>
      </c>
      <c r="B1012" s="9">
        <v>2</v>
      </c>
    </row>
    <row r="1013" spans="1:2" x14ac:dyDescent="0.25">
      <c r="A1013" s="8" t="s">
        <v>1069</v>
      </c>
      <c r="B1013" s="9">
        <v>2</v>
      </c>
    </row>
    <row r="1014" spans="1:2" x14ac:dyDescent="0.25">
      <c r="A1014" s="8" t="s">
        <v>1070</v>
      </c>
      <c r="B1014" s="9">
        <v>2</v>
      </c>
    </row>
    <row r="1015" spans="1:2" x14ac:dyDescent="0.25">
      <c r="A1015" s="8" t="s">
        <v>1071</v>
      </c>
      <c r="B1015" s="9">
        <v>2</v>
      </c>
    </row>
    <row r="1016" spans="1:2" x14ac:dyDescent="0.25">
      <c r="A1016" s="8" t="s">
        <v>1072</v>
      </c>
      <c r="B1016" s="9">
        <v>2</v>
      </c>
    </row>
    <row r="1017" spans="1:2" x14ac:dyDescent="0.25">
      <c r="A1017" s="8" t="s">
        <v>1073</v>
      </c>
      <c r="B1017" s="9">
        <v>2</v>
      </c>
    </row>
    <row r="1018" spans="1:2" x14ac:dyDescent="0.25">
      <c r="A1018" s="8" t="s">
        <v>1074</v>
      </c>
      <c r="B1018" s="9">
        <v>2</v>
      </c>
    </row>
    <row r="1019" spans="1:2" x14ac:dyDescent="0.25">
      <c r="A1019" s="8" t="s">
        <v>1075</v>
      </c>
      <c r="B1019" s="9">
        <v>2</v>
      </c>
    </row>
    <row r="1020" spans="1:2" x14ac:dyDescent="0.25">
      <c r="A1020" s="8" t="s">
        <v>1076</v>
      </c>
      <c r="B1020" s="9">
        <v>2</v>
      </c>
    </row>
    <row r="1021" spans="1:2" x14ac:dyDescent="0.25">
      <c r="A1021" s="8" t="s">
        <v>1077</v>
      </c>
      <c r="B1021" s="9">
        <v>2</v>
      </c>
    </row>
    <row r="1022" spans="1:2" x14ac:dyDescent="0.25">
      <c r="A1022" s="8" t="s">
        <v>1078</v>
      </c>
      <c r="B1022" s="9">
        <v>2</v>
      </c>
    </row>
    <row r="1023" spans="1:2" x14ac:dyDescent="0.25">
      <c r="A1023" s="8" t="s">
        <v>1079</v>
      </c>
      <c r="B1023" s="9">
        <v>2</v>
      </c>
    </row>
    <row r="1024" spans="1:2" x14ac:dyDescent="0.25">
      <c r="A1024" s="8" t="s">
        <v>1080</v>
      </c>
      <c r="B1024" s="9">
        <v>2</v>
      </c>
    </row>
    <row r="1025" spans="1:2" x14ac:dyDescent="0.25">
      <c r="A1025" s="8" t="s">
        <v>1081</v>
      </c>
      <c r="B1025" s="9">
        <v>2</v>
      </c>
    </row>
    <row r="1026" spans="1:2" x14ac:dyDescent="0.25">
      <c r="A1026" s="8" t="s">
        <v>1082</v>
      </c>
      <c r="B1026" s="9">
        <v>2</v>
      </c>
    </row>
    <row r="1027" spans="1:2" x14ac:dyDescent="0.25">
      <c r="A1027" s="8" t="s">
        <v>1083</v>
      </c>
      <c r="B1027" s="9">
        <v>2</v>
      </c>
    </row>
    <row r="1028" spans="1:2" x14ac:dyDescent="0.25">
      <c r="A1028" s="8" t="s">
        <v>1084</v>
      </c>
      <c r="B1028" s="9">
        <v>2</v>
      </c>
    </row>
    <row r="1029" spans="1:2" x14ac:dyDescent="0.25">
      <c r="A1029" s="8" t="s">
        <v>1085</v>
      </c>
      <c r="B1029" s="9">
        <v>2</v>
      </c>
    </row>
    <row r="1030" spans="1:2" x14ac:dyDescent="0.25">
      <c r="A1030" s="8" t="s">
        <v>1086</v>
      </c>
      <c r="B1030" s="9">
        <v>2</v>
      </c>
    </row>
    <row r="1031" spans="1:2" x14ac:dyDescent="0.25">
      <c r="A1031" s="8" t="s">
        <v>1087</v>
      </c>
      <c r="B1031" s="9">
        <v>2</v>
      </c>
    </row>
    <row r="1032" spans="1:2" x14ac:dyDescent="0.25">
      <c r="A1032" s="8" t="s">
        <v>1088</v>
      </c>
      <c r="B1032" s="9">
        <v>2</v>
      </c>
    </row>
    <row r="1033" spans="1:2" x14ac:dyDescent="0.25">
      <c r="A1033" s="8" t="s">
        <v>1089</v>
      </c>
      <c r="B1033" s="9">
        <v>2</v>
      </c>
    </row>
    <row r="1034" spans="1:2" x14ac:dyDescent="0.25">
      <c r="A1034" s="8" t="s">
        <v>1090</v>
      </c>
      <c r="B1034" s="9">
        <v>2</v>
      </c>
    </row>
    <row r="1035" spans="1:2" x14ac:dyDescent="0.25">
      <c r="A1035" s="8" t="s">
        <v>1091</v>
      </c>
      <c r="B1035" s="9">
        <v>2</v>
      </c>
    </row>
    <row r="1036" spans="1:2" x14ac:dyDescent="0.25">
      <c r="A1036" s="8" t="s">
        <v>1092</v>
      </c>
      <c r="B1036" s="9">
        <v>2</v>
      </c>
    </row>
    <row r="1037" spans="1:2" x14ac:dyDescent="0.25">
      <c r="A1037" s="8" t="s">
        <v>1093</v>
      </c>
      <c r="B1037" s="9">
        <v>2</v>
      </c>
    </row>
    <row r="1038" spans="1:2" x14ac:dyDescent="0.25">
      <c r="A1038" s="8" t="s">
        <v>1094</v>
      </c>
      <c r="B1038" s="9">
        <v>2</v>
      </c>
    </row>
    <row r="1039" spans="1:2" x14ac:dyDescent="0.25">
      <c r="A1039" s="8" t="s">
        <v>1095</v>
      </c>
      <c r="B1039" s="9">
        <v>2</v>
      </c>
    </row>
    <row r="1040" spans="1:2" x14ac:dyDescent="0.25">
      <c r="A1040" s="8" t="s">
        <v>1096</v>
      </c>
      <c r="B1040" s="9">
        <v>2</v>
      </c>
    </row>
    <row r="1041" spans="1:2" x14ac:dyDescent="0.25">
      <c r="A1041" s="8" t="s">
        <v>1097</v>
      </c>
      <c r="B1041" s="9">
        <v>2</v>
      </c>
    </row>
    <row r="1042" spans="1:2" x14ac:dyDescent="0.25">
      <c r="A1042" s="8" t="s">
        <v>1098</v>
      </c>
      <c r="B1042" s="9">
        <v>2</v>
      </c>
    </row>
    <row r="1043" spans="1:2" x14ac:dyDescent="0.25">
      <c r="A1043" s="8" t="s">
        <v>1099</v>
      </c>
      <c r="B1043" s="9">
        <v>2</v>
      </c>
    </row>
    <row r="1044" spans="1:2" x14ac:dyDescent="0.25">
      <c r="A1044" s="8" t="s">
        <v>1100</v>
      </c>
      <c r="B1044" s="9">
        <v>2</v>
      </c>
    </row>
    <row r="1045" spans="1:2" x14ac:dyDescent="0.25">
      <c r="A1045" s="8" t="s">
        <v>1101</v>
      </c>
      <c r="B1045" s="9">
        <v>2</v>
      </c>
    </row>
    <row r="1046" spans="1:2" x14ac:dyDescent="0.25">
      <c r="A1046" s="8" t="s">
        <v>1102</v>
      </c>
      <c r="B1046" s="9">
        <v>2</v>
      </c>
    </row>
    <row r="1047" spans="1:2" x14ac:dyDescent="0.25">
      <c r="A1047" s="8" t="s">
        <v>1103</v>
      </c>
      <c r="B1047" s="9">
        <v>2</v>
      </c>
    </row>
    <row r="1048" spans="1:2" x14ac:dyDescent="0.25">
      <c r="A1048" s="8" t="s">
        <v>1104</v>
      </c>
      <c r="B1048" s="9">
        <v>2</v>
      </c>
    </row>
    <row r="1049" spans="1:2" x14ac:dyDescent="0.25">
      <c r="A1049" s="8" t="s">
        <v>1105</v>
      </c>
      <c r="B1049" s="9">
        <v>2</v>
      </c>
    </row>
    <row r="1050" spans="1:2" x14ac:dyDescent="0.25">
      <c r="A1050" s="8" t="s">
        <v>1106</v>
      </c>
      <c r="B1050" s="9">
        <v>2</v>
      </c>
    </row>
    <row r="1051" spans="1:2" x14ac:dyDescent="0.25">
      <c r="A1051" s="8" t="s">
        <v>1107</v>
      </c>
      <c r="B1051" s="9">
        <v>2</v>
      </c>
    </row>
    <row r="1052" spans="1:2" x14ac:dyDescent="0.25">
      <c r="A1052" s="8" t="s">
        <v>1108</v>
      </c>
      <c r="B1052" s="9">
        <v>2</v>
      </c>
    </row>
    <row r="1053" spans="1:2" x14ac:dyDescent="0.25">
      <c r="A1053" s="8" t="s">
        <v>1109</v>
      </c>
      <c r="B1053" s="9">
        <v>2</v>
      </c>
    </row>
    <row r="1054" spans="1:2" x14ac:dyDescent="0.25">
      <c r="A1054" s="8" t="s">
        <v>1110</v>
      </c>
      <c r="B1054" s="9">
        <v>2</v>
      </c>
    </row>
    <row r="1055" spans="1:2" x14ac:dyDescent="0.25">
      <c r="A1055" s="8" t="s">
        <v>1111</v>
      </c>
      <c r="B1055" s="9">
        <v>2</v>
      </c>
    </row>
    <row r="1056" spans="1:2" x14ac:dyDescent="0.25">
      <c r="A1056" s="8" t="s">
        <v>1112</v>
      </c>
      <c r="B1056" s="9">
        <v>2</v>
      </c>
    </row>
    <row r="1057" spans="1:2" x14ac:dyDescent="0.25">
      <c r="A1057" s="8" t="s">
        <v>1113</v>
      </c>
      <c r="B1057" s="9">
        <v>2</v>
      </c>
    </row>
    <row r="1058" spans="1:2" x14ac:dyDescent="0.25">
      <c r="A1058" s="8" t="s">
        <v>1114</v>
      </c>
      <c r="B1058" s="9">
        <v>2</v>
      </c>
    </row>
    <row r="1059" spans="1:2" x14ac:dyDescent="0.25">
      <c r="A1059" s="8" t="s">
        <v>1115</v>
      </c>
      <c r="B1059" s="9">
        <v>2</v>
      </c>
    </row>
    <row r="1060" spans="1:2" x14ac:dyDescent="0.25">
      <c r="A1060" s="8" t="s">
        <v>1116</v>
      </c>
      <c r="B1060" s="9">
        <v>2</v>
      </c>
    </row>
    <row r="1061" spans="1:2" x14ac:dyDescent="0.25">
      <c r="A1061" s="8" t="s">
        <v>1117</v>
      </c>
      <c r="B1061" s="9">
        <v>2</v>
      </c>
    </row>
    <row r="1062" spans="1:2" x14ac:dyDescent="0.25">
      <c r="A1062" s="8" t="s">
        <v>1118</v>
      </c>
      <c r="B1062" s="9">
        <v>2</v>
      </c>
    </row>
    <row r="1063" spans="1:2" x14ac:dyDescent="0.25">
      <c r="A1063" s="8" t="s">
        <v>1119</v>
      </c>
      <c r="B1063" s="9">
        <v>2</v>
      </c>
    </row>
    <row r="1064" spans="1:2" x14ac:dyDescent="0.25">
      <c r="A1064" s="8" t="s">
        <v>1120</v>
      </c>
      <c r="B1064" s="9">
        <v>2</v>
      </c>
    </row>
    <row r="1065" spans="1:2" x14ac:dyDescent="0.25">
      <c r="A1065" s="8" t="s">
        <v>1121</v>
      </c>
      <c r="B1065" s="9">
        <v>2</v>
      </c>
    </row>
    <row r="1066" spans="1:2" x14ac:dyDescent="0.25">
      <c r="A1066" s="8" t="s">
        <v>1122</v>
      </c>
      <c r="B1066" s="9">
        <v>2</v>
      </c>
    </row>
    <row r="1067" spans="1:2" x14ac:dyDescent="0.25">
      <c r="A1067" s="8" t="s">
        <v>1123</v>
      </c>
      <c r="B1067" s="9">
        <v>2</v>
      </c>
    </row>
    <row r="1068" spans="1:2" x14ac:dyDescent="0.25">
      <c r="A1068" s="8" t="s">
        <v>1124</v>
      </c>
      <c r="B1068" s="9">
        <v>2</v>
      </c>
    </row>
    <row r="1069" spans="1:2" x14ac:dyDescent="0.25">
      <c r="A1069" s="8" t="s">
        <v>1125</v>
      </c>
      <c r="B1069" s="9">
        <v>2</v>
      </c>
    </row>
    <row r="1070" spans="1:2" x14ac:dyDescent="0.25">
      <c r="A1070" s="8" t="s">
        <v>1126</v>
      </c>
      <c r="B1070" s="9">
        <v>2</v>
      </c>
    </row>
    <row r="1071" spans="1:2" x14ac:dyDescent="0.25">
      <c r="A1071" s="8" t="s">
        <v>1127</v>
      </c>
      <c r="B1071" s="9">
        <v>2</v>
      </c>
    </row>
    <row r="1072" spans="1:2" x14ac:dyDescent="0.25">
      <c r="A1072" s="8" t="s">
        <v>1128</v>
      </c>
      <c r="B1072" s="9">
        <v>2</v>
      </c>
    </row>
    <row r="1073" spans="1:2" x14ac:dyDescent="0.25">
      <c r="A1073" s="8" t="s">
        <v>1129</v>
      </c>
      <c r="B1073" s="9">
        <v>2</v>
      </c>
    </row>
    <row r="1074" spans="1:2" x14ac:dyDescent="0.25">
      <c r="A1074" s="8" t="s">
        <v>1130</v>
      </c>
      <c r="B1074" s="9">
        <v>2</v>
      </c>
    </row>
    <row r="1075" spans="1:2" x14ac:dyDescent="0.25">
      <c r="A1075" s="8" t="s">
        <v>1131</v>
      </c>
      <c r="B1075" s="9">
        <v>2</v>
      </c>
    </row>
    <row r="1076" spans="1:2" x14ac:dyDescent="0.25">
      <c r="A1076" s="8" t="s">
        <v>1132</v>
      </c>
      <c r="B1076" s="9">
        <v>2</v>
      </c>
    </row>
    <row r="1077" spans="1:2" x14ac:dyDescent="0.25">
      <c r="A1077" s="8" t="s">
        <v>1133</v>
      </c>
      <c r="B1077" s="9">
        <v>2</v>
      </c>
    </row>
    <row r="1078" spans="1:2" x14ac:dyDescent="0.25">
      <c r="A1078" s="8" t="s">
        <v>1134</v>
      </c>
      <c r="B1078" s="9">
        <v>2</v>
      </c>
    </row>
    <row r="1079" spans="1:2" x14ac:dyDescent="0.25">
      <c r="A1079" s="8" t="s">
        <v>1135</v>
      </c>
      <c r="B1079" s="9">
        <v>2</v>
      </c>
    </row>
    <row r="1080" spans="1:2" x14ac:dyDescent="0.25">
      <c r="A1080" s="8" t="s">
        <v>1136</v>
      </c>
      <c r="B1080" s="9">
        <v>2</v>
      </c>
    </row>
    <row r="1081" spans="1:2" x14ac:dyDescent="0.25">
      <c r="A1081" s="8" t="s">
        <v>1137</v>
      </c>
      <c r="B1081" s="9">
        <v>2</v>
      </c>
    </row>
    <row r="1082" spans="1:2" x14ac:dyDescent="0.25">
      <c r="A1082" s="8" t="s">
        <v>1138</v>
      </c>
      <c r="B1082" s="9">
        <v>2</v>
      </c>
    </row>
    <row r="1083" spans="1:2" x14ac:dyDescent="0.25">
      <c r="A1083" s="8" t="s">
        <v>1139</v>
      </c>
      <c r="B1083" s="9">
        <v>2</v>
      </c>
    </row>
    <row r="1084" spans="1:2" x14ac:dyDescent="0.25">
      <c r="A1084" s="8" t="s">
        <v>1140</v>
      </c>
      <c r="B1084" s="9">
        <v>2</v>
      </c>
    </row>
    <row r="1085" spans="1:2" x14ac:dyDescent="0.25">
      <c r="A1085" s="8" t="s">
        <v>1141</v>
      </c>
      <c r="B1085" s="9">
        <v>2</v>
      </c>
    </row>
    <row r="1086" spans="1:2" x14ac:dyDescent="0.25">
      <c r="A1086" s="8" t="s">
        <v>1142</v>
      </c>
      <c r="B1086" s="9">
        <v>2</v>
      </c>
    </row>
    <row r="1087" spans="1:2" x14ac:dyDescent="0.25">
      <c r="A1087" s="8" t="s">
        <v>1143</v>
      </c>
      <c r="B1087" s="9">
        <v>2</v>
      </c>
    </row>
    <row r="1088" spans="1:2" x14ac:dyDescent="0.25">
      <c r="A1088" s="8" t="s">
        <v>1144</v>
      </c>
      <c r="B1088" s="9">
        <v>2</v>
      </c>
    </row>
    <row r="1089" spans="1:2" x14ac:dyDescent="0.25">
      <c r="A1089" s="8" t="s">
        <v>1145</v>
      </c>
      <c r="B1089" s="9">
        <v>2</v>
      </c>
    </row>
    <row r="1090" spans="1:2" x14ac:dyDescent="0.25">
      <c r="A1090" s="8" t="s">
        <v>1146</v>
      </c>
      <c r="B1090" s="9">
        <v>2</v>
      </c>
    </row>
    <row r="1091" spans="1:2" x14ac:dyDescent="0.25">
      <c r="A1091" s="8" t="s">
        <v>1147</v>
      </c>
      <c r="B1091" s="9">
        <v>2</v>
      </c>
    </row>
    <row r="1092" spans="1:2" x14ac:dyDescent="0.25">
      <c r="A1092" s="8" t="s">
        <v>1148</v>
      </c>
      <c r="B1092" s="9">
        <v>2</v>
      </c>
    </row>
    <row r="1093" spans="1:2" x14ac:dyDescent="0.25">
      <c r="A1093" s="8" t="s">
        <v>1149</v>
      </c>
      <c r="B1093" s="9">
        <v>2</v>
      </c>
    </row>
    <row r="1094" spans="1:2" x14ac:dyDescent="0.25">
      <c r="A1094" s="8" t="s">
        <v>1150</v>
      </c>
      <c r="B1094" s="9">
        <v>2</v>
      </c>
    </row>
    <row r="1095" spans="1:2" x14ac:dyDescent="0.25">
      <c r="A1095" s="8" t="s">
        <v>1151</v>
      </c>
      <c r="B1095" s="9">
        <v>2</v>
      </c>
    </row>
    <row r="1096" spans="1:2" x14ac:dyDescent="0.25">
      <c r="A1096" s="8" t="s">
        <v>1152</v>
      </c>
      <c r="B1096" s="9">
        <v>2</v>
      </c>
    </row>
    <row r="1097" spans="1:2" x14ac:dyDescent="0.25">
      <c r="A1097" s="8" t="s">
        <v>1153</v>
      </c>
      <c r="B1097" s="9">
        <v>2</v>
      </c>
    </row>
    <row r="1098" spans="1:2" x14ac:dyDescent="0.25">
      <c r="A1098" s="8" t="s">
        <v>1154</v>
      </c>
      <c r="B1098" s="9">
        <v>2</v>
      </c>
    </row>
    <row r="1099" spans="1:2" x14ac:dyDescent="0.25">
      <c r="A1099" s="8" t="s">
        <v>1155</v>
      </c>
      <c r="B1099" s="9">
        <v>2</v>
      </c>
    </row>
    <row r="1100" spans="1:2" x14ac:dyDescent="0.25">
      <c r="A1100" s="8" t="s">
        <v>1156</v>
      </c>
      <c r="B1100" s="9">
        <v>2</v>
      </c>
    </row>
    <row r="1101" spans="1:2" x14ac:dyDescent="0.25">
      <c r="A1101" s="8" t="s">
        <v>1157</v>
      </c>
      <c r="B1101" s="9">
        <v>2</v>
      </c>
    </row>
    <row r="1102" spans="1:2" x14ac:dyDescent="0.25">
      <c r="A1102" s="8" t="s">
        <v>1158</v>
      </c>
      <c r="B1102" s="9">
        <v>2</v>
      </c>
    </row>
    <row r="1103" spans="1:2" x14ac:dyDescent="0.25">
      <c r="A1103" s="8" t="s">
        <v>1159</v>
      </c>
      <c r="B1103" s="9">
        <v>2</v>
      </c>
    </row>
    <row r="1104" spans="1:2" x14ac:dyDescent="0.25">
      <c r="A1104" s="8" t="s">
        <v>1160</v>
      </c>
      <c r="B1104" s="9">
        <v>2</v>
      </c>
    </row>
    <row r="1105" spans="1:2" x14ac:dyDescent="0.25">
      <c r="A1105" s="8" t="s">
        <v>1161</v>
      </c>
      <c r="B1105" s="9">
        <v>2</v>
      </c>
    </row>
    <row r="1106" spans="1:2" x14ac:dyDescent="0.25">
      <c r="A1106" s="8" t="s">
        <v>1162</v>
      </c>
      <c r="B1106" s="9">
        <v>2</v>
      </c>
    </row>
    <row r="1107" spans="1:2" x14ac:dyDescent="0.25">
      <c r="A1107" s="8" t="s">
        <v>1163</v>
      </c>
      <c r="B1107" s="9">
        <v>2</v>
      </c>
    </row>
    <row r="1108" spans="1:2" x14ac:dyDescent="0.25">
      <c r="A1108" s="8" t="s">
        <v>1164</v>
      </c>
      <c r="B1108" s="9">
        <v>2</v>
      </c>
    </row>
    <row r="1109" spans="1:2" x14ac:dyDescent="0.25">
      <c r="A1109" s="8" t="s">
        <v>1165</v>
      </c>
      <c r="B1109" s="9">
        <v>2</v>
      </c>
    </row>
    <row r="1110" spans="1:2" x14ac:dyDescent="0.25">
      <c r="A1110" s="8" t="s">
        <v>1166</v>
      </c>
      <c r="B1110" s="9">
        <v>2</v>
      </c>
    </row>
    <row r="1111" spans="1:2" x14ac:dyDescent="0.25">
      <c r="A1111" s="8" t="s">
        <v>1167</v>
      </c>
      <c r="B1111" s="9">
        <v>2</v>
      </c>
    </row>
    <row r="1112" spans="1:2" x14ac:dyDescent="0.25">
      <c r="A1112" s="8" t="s">
        <v>1168</v>
      </c>
      <c r="B1112" s="9">
        <v>2</v>
      </c>
    </row>
    <row r="1113" spans="1:2" x14ac:dyDescent="0.25">
      <c r="A1113" s="8" t="s">
        <v>1169</v>
      </c>
      <c r="B1113" s="9">
        <v>2</v>
      </c>
    </row>
    <row r="1114" spans="1:2" x14ac:dyDescent="0.25">
      <c r="A1114" s="8" t="s">
        <v>1170</v>
      </c>
      <c r="B1114" s="9">
        <v>2</v>
      </c>
    </row>
    <row r="1115" spans="1:2" x14ac:dyDescent="0.25">
      <c r="A1115" s="8" t="s">
        <v>1171</v>
      </c>
      <c r="B1115" s="9">
        <v>2</v>
      </c>
    </row>
    <row r="1116" spans="1:2" x14ac:dyDescent="0.25">
      <c r="A1116" s="8" t="s">
        <v>1172</v>
      </c>
      <c r="B1116" s="9">
        <v>2</v>
      </c>
    </row>
    <row r="1117" spans="1:2" x14ac:dyDescent="0.25">
      <c r="A1117" s="8" t="s">
        <v>1173</v>
      </c>
      <c r="B1117" s="9">
        <v>2</v>
      </c>
    </row>
    <row r="1118" spans="1:2" x14ac:dyDescent="0.25">
      <c r="A1118" s="8" t="s">
        <v>1174</v>
      </c>
      <c r="B1118" s="9">
        <v>2</v>
      </c>
    </row>
    <row r="1119" spans="1:2" x14ac:dyDescent="0.25">
      <c r="A1119" s="8" t="s">
        <v>1175</v>
      </c>
      <c r="B1119" s="9">
        <v>2</v>
      </c>
    </row>
    <row r="1120" spans="1:2" x14ac:dyDescent="0.25">
      <c r="A1120" s="8" t="s">
        <v>1176</v>
      </c>
      <c r="B1120" s="9">
        <v>2</v>
      </c>
    </row>
    <row r="1121" spans="1:2" x14ac:dyDescent="0.25">
      <c r="A1121" s="8" t="s">
        <v>1177</v>
      </c>
      <c r="B1121" s="9">
        <v>2</v>
      </c>
    </row>
    <row r="1122" spans="1:2" x14ac:dyDescent="0.25">
      <c r="A1122" s="8" t="s">
        <v>1178</v>
      </c>
      <c r="B1122" s="9">
        <v>2</v>
      </c>
    </row>
    <row r="1123" spans="1:2" x14ac:dyDescent="0.25">
      <c r="A1123" s="8" t="s">
        <v>1179</v>
      </c>
      <c r="B1123" s="9">
        <v>2</v>
      </c>
    </row>
    <row r="1124" spans="1:2" x14ac:dyDescent="0.25">
      <c r="A1124" s="8" t="s">
        <v>1180</v>
      </c>
      <c r="B1124" s="9">
        <v>2</v>
      </c>
    </row>
    <row r="1125" spans="1:2" x14ac:dyDescent="0.25">
      <c r="A1125" s="8" t="s">
        <v>1181</v>
      </c>
      <c r="B1125" s="9">
        <v>2</v>
      </c>
    </row>
    <row r="1126" spans="1:2" x14ac:dyDescent="0.25">
      <c r="A1126" s="8" t="s">
        <v>1182</v>
      </c>
      <c r="B1126" s="9">
        <v>2</v>
      </c>
    </row>
    <row r="1127" spans="1:2" x14ac:dyDescent="0.25">
      <c r="A1127" s="8" t="s">
        <v>1183</v>
      </c>
      <c r="B1127" s="9">
        <v>2</v>
      </c>
    </row>
    <row r="1128" spans="1:2" x14ac:dyDescent="0.25">
      <c r="A1128" s="8" t="s">
        <v>1184</v>
      </c>
      <c r="B1128" s="9">
        <v>2</v>
      </c>
    </row>
    <row r="1129" spans="1:2" x14ac:dyDescent="0.25">
      <c r="A1129" s="8" t="s">
        <v>1185</v>
      </c>
      <c r="B1129" s="9">
        <v>2</v>
      </c>
    </row>
    <row r="1130" spans="1:2" x14ac:dyDescent="0.25">
      <c r="A1130" s="8" t="s">
        <v>1186</v>
      </c>
      <c r="B1130" s="9">
        <v>2</v>
      </c>
    </row>
    <row r="1131" spans="1:2" x14ac:dyDescent="0.25">
      <c r="A1131" s="8" t="s">
        <v>1187</v>
      </c>
      <c r="B1131" s="9">
        <v>2</v>
      </c>
    </row>
    <row r="1132" spans="1:2" x14ac:dyDescent="0.25">
      <c r="A1132" s="8" t="s">
        <v>1188</v>
      </c>
      <c r="B1132" s="9">
        <v>2</v>
      </c>
    </row>
    <row r="1133" spans="1:2" x14ac:dyDescent="0.25">
      <c r="A1133" s="8" t="s">
        <v>1189</v>
      </c>
      <c r="B1133" s="9">
        <v>2</v>
      </c>
    </row>
    <row r="1134" spans="1:2" x14ac:dyDescent="0.25">
      <c r="A1134" s="8" t="s">
        <v>1190</v>
      </c>
      <c r="B1134" s="9">
        <v>2</v>
      </c>
    </row>
    <row r="1135" spans="1:2" x14ac:dyDescent="0.25">
      <c r="A1135" s="8" t="s">
        <v>1191</v>
      </c>
      <c r="B1135" s="9">
        <v>2</v>
      </c>
    </row>
    <row r="1136" spans="1:2" x14ac:dyDescent="0.25">
      <c r="A1136" s="8" t="s">
        <v>1192</v>
      </c>
      <c r="B1136" s="9">
        <v>2</v>
      </c>
    </row>
    <row r="1137" spans="1:2" x14ac:dyDescent="0.25">
      <c r="A1137" s="8" t="s">
        <v>1193</v>
      </c>
      <c r="B1137" s="9">
        <v>2</v>
      </c>
    </row>
    <row r="1138" spans="1:2" x14ac:dyDescent="0.25">
      <c r="A1138" s="8" t="s">
        <v>1194</v>
      </c>
      <c r="B1138" s="9">
        <v>2</v>
      </c>
    </row>
    <row r="1139" spans="1:2" x14ac:dyDescent="0.25">
      <c r="A1139" s="8" t="s">
        <v>1195</v>
      </c>
      <c r="B1139" s="9">
        <v>2</v>
      </c>
    </row>
    <row r="1140" spans="1:2" x14ac:dyDescent="0.25">
      <c r="A1140" s="8" t="s">
        <v>1196</v>
      </c>
      <c r="B1140" s="9">
        <v>2</v>
      </c>
    </row>
    <row r="1141" spans="1:2" x14ac:dyDescent="0.25">
      <c r="A1141" s="8" t="s">
        <v>1197</v>
      </c>
      <c r="B1141" s="9">
        <v>2</v>
      </c>
    </row>
    <row r="1142" spans="1:2" x14ac:dyDescent="0.25">
      <c r="A1142" s="8" t="s">
        <v>1198</v>
      </c>
      <c r="B1142" s="9">
        <v>2</v>
      </c>
    </row>
    <row r="1143" spans="1:2" x14ac:dyDescent="0.25">
      <c r="A1143" s="8" t="s">
        <v>1199</v>
      </c>
      <c r="B1143" s="9">
        <v>2</v>
      </c>
    </row>
    <row r="1144" spans="1:2" x14ac:dyDescent="0.25">
      <c r="A1144" s="8" t="s">
        <v>1200</v>
      </c>
      <c r="B1144" s="9">
        <v>2</v>
      </c>
    </row>
    <row r="1145" spans="1:2" x14ac:dyDescent="0.25">
      <c r="A1145" s="8" t="s">
        <v>1201</v>
      </c>
      <c r="B1145" s="9">
        <v>2</v>
      </c>
    </row>
    <row r="1146" spans="1:2" x14ac:dyDescent="0.25">
      <c r="A1146" s="8" t="s">
        <v>1202</v>
      </c>
      <c r="B1146" s="9">
        <v>2</v>
      </c>
    </row>
    <row r="1147" spans="1:2" x14ac:dyDescent="0.25">
      <c r="A1147" s="8" t="s">
        <v>1203</v>
      </c>
      <c r="B1147" s="9">
        <v>2</v>
      </c>
    </row>
    <row r="1148" spans="1:2" x14ac:dyDescent="0.25">
      <c r="A1148" s="8" t="s">
        <v>1204</v>
      </c>
      <c r="B1148" s="9">
        <v>2</v>
      </c>
    </row>
    <row r="1149" spans="1:2" x14ac:dyDescent="0.25">
      <c r="A1149" s="8" t="s">
        <v>1205</v>
      </c>
      <c r="B1149" s="9">
        <v>2</v>
      </c>
    </row>
    <row r="1150" spans="1:2" x14ac:dyDescent="0.25">
      <c r="A1150" s="8" t="s">
        <v>1206</v>
      </c>
      <c r="B1150" s="9">
        <v>2</v>
      </c>
    </row>
    <row r="1151" spans="1:2" x14ac:dyDescent="0.25">
      <c r="A1151" s="8" t="s">
        <v>1207</v>
      </c>
      <c r="B1151" s="9">
        <v>2</v>
      </c>
    </row>
    <row r="1152" spans="1:2" x14ac:dyDescent="0.25">
      <c r="A1152" s="8" t="s">
        <v>1208</v>
      </c>
      <c r="B1152" s="9">
        <v>2</v>
      </c>
    </row>
    <row r="1153" spans="1:2" x14ac:dyDescent="0.25">
      <c r="A1153" s="8" t="s">
        <v>1209</v>
      </c>
      <c r="B1153" s="9">
        <v>2</v>
      </c>
    </row>
    <row r="1154" spans="1:2" x14ac:dyDescent="0.25">
      <c r="A1154" s="8" t="s">
        <v>1210</v>
      </c>
      <c r="B1154" s="9">
        <v>2</v>
      </c>
    </row>
    <row r="1155" spans="1:2" x14ac:dyDescent="0.25">
      <c r="A1155" s="8" t="s">
        <v>1211</v>
      </c>
      <c r="B1155" s="9">
        <v>2</v>
      </c>
    </row>
    <row r="1156" spans="1:2" x14ac:dyDescent="0.25">
      <c r="A1156" s="8" t="s">
        <v>1212</v>
      </c>
      <c r="B1156" s="9">
        <v>2</v>
      </c>
    </row>
    <row r="1157" spans="1:2" x14ac:dyDescent="0.25">
      <c r="A1157" s="8" t="s">
        <v>1213</v>
      </c>
      <c r="B1157" s="9">
        <v>2</v>
      </c>
    </row>
    <row r="1158" spans="1:2" x14ac:dyDescent="0.25">
      <c r="A1158" s="8" t="s">
        <v>1214</v>
      </c>
      <c r="B1158" s="9">
        <v>2</v>
      </c>
    </row>
    <row r="1159" spans="1:2" x14ac:dyDescent="0.25">
      <c r="A1159" s="8" t="s">
        <v>1215</v>
      </c>
      <c r="B1159" s="9">
        <v>2</v>
      </c>
    </row>
    <row r="1160" spans="1:2" x14ac:dyDescent="0.25">
      <c r="A1160" s="8" t="s">
        <v>1216</v>
      </c>
      <c r="B1160" s="9">
        <v>2</v>
      </c>
    </row>
    <row r="1161" spans="1:2" x14ac:dyDescent="0.25">
      <c r="A1161" s="8" t="s">
        <v>1217</v>
      </c>
      <c r="B1161" s="9">
        <v>2</v>
      </c>
    </row>
    <row r="1162" spans="1:2" x14ac:dyDescent="0.25">
      <c r="A1162" s="8" t="s">
        <v>1218</v>
      </c>
      <c r="B1162" s="9">
        <v>2</v>
      </c>
    </row>
    <row r="1163" spans="1:2" x14ac:dyDescent="0.25">
      <c r="A1163" s="8" t="s">
        <v>1219</v>
      </c>
      <c r="B1163" s="9">
        <v>2</v>
      </c>
    </row>
    <row r="1164" spans="1:2" x14ac:dyDescent="0.25">
      <c r="A1164" s="8" t="s">
        <v>1220</v>
      </c>
      <c r="B1164" s="9">
        <v>2</v>
      </c>
    </row>
    <row r="1165" spans="1:2" x14ac:dyDescent="0.25">
      <c r="A1165" s="8" t="s">
        <v>1221</v>
      </c>
      <c r="B1165" s="9">
        <v>2</v>
      </c>
    </row>
    <row r="1166" spans="1:2" x14ac:dyDescent="0.25">
      <c r="A1166" s="8" t="s">
        <v>1222</v>
      </c>
      <c r="B1166" s="9">
        <v>2</v>
      </c>
    </row>
    <row r="1167" spans="1:2" x14ac:dyDescent="0.25">
      <c r="A1167" s="8" t="s">
        <v>1223</v>
      </c>
      <c r="B1167" s="9">
        <v>2</v>
      </c>
    </row>
    <row r="1168" spans="1:2" x14ac:dyDescent="0.25">
      <c r="A1168" s="8" t="s">
        <v>1224</v>
      </c>
      <c r="B1168" s="9">
        <v>2</v>
      </c>
    </row>
    <row r="1169" spans="1:2" x14ac:dyDescent="0.25">
      <c r="A1169" s="8" t="s">
        <v>1225</v>
      </c>
      <c r="B1169" s="9">
        <v>2</v>
      </c>
    </row>
    <row r="1170" spans="1:2" x14ac:dyDescent="0.25">
      <c r="A1170" s="8" t="s">
        <v>1226</v>
      </c>
      <c r="B1170" s="9">
        <v>2</v>
      </c>
    </row>
    <row r="1171" spans="1:2" x14ac:dyDescent="0.25">
      <c r="A1171" s="8" t="s">
        <v>1227</v>
      </c>
      <c r="B1171" s="9">
        <v>2</v>
      </c>
    </row>
    <row r="1172" spans="1:2" x14ac:dyDescent="0.25">
      <c r="A1172" s="8" t="s">
        <v>1228</v>
      </c>
      <c r="B1172" s="9">
        <v>2</v>
      </c>
    </row>
    <row r="1173" spans="1:2" x14ac:dyDescent="0.25">
      <c r="A1173" s="8" t="s">
        <v>1229</v>
      </c>
      <c r="B1173" s="9">
        <v>2</v>
      </c>
    </row>
    <row r="1174" spans="1:2" x14ac:dyDescent="0.25">
      <c r="A1174" s="8" t="s">
        <v>1230</v>
      </c>
      <c r="B1174" s="9">
        <v>2</v>
      </c>
    </row>
    <row r="1175" spans="1:2" x14ac:dyDescent="0.25">
      <c r="A1175" s="8" t="s">
        <v>1231</v>
      </c>
      <c r="B1175" s="9">
        <v>2</v>
      </c>
    </row>
    <row r="1176" spans="1:2" x14ac:dyDescent="0.25">
      <c r="A1176" s="8" t="s">
        <v>1232</v>
      </c>
      <c r="B1176" s="9">
        <v>2</v>
      </c>
    </row>
    <row r="1177" spans="1:2" x14ac:dyDescent="0.25">
      <c r="A1177" s="8" t="s">
        <v>1233</v>
      </c>
      <c r="B1177" s="9">
        <v>2</v>
      </c>
    </row>
    <row r="1178" spans="1:2" x14ac:dyDescent="0.25">
      <c r="A1178" s="8" t="s">
        <v>1234</v>
      </c>
      <c r="B1178" s="9">
        <v>2</v>
      </c>
    </row>
    <row r="1179" spans="1:2" x14ac:dyDescent="0.25">
      <c r="A1179" s="8" t="s">
        <v>1235</v>
      </c>
      <c r="B1179" s="9">
        <v>2</v>
      </c>
    </row>
    <row r="1180" spans="1:2" x14ac:dyDescent="0.25">
      <c r="A1180" s="8" t="s">
        <v>1236</v>
      </c>
      <c r="B1180" s="9">
        <v>2</v>
      </c>
    </row>
    <row r="1181" spans="1:2" x14ac:dyDescent="0.25">
      <c r="A1181" s="8" t="s">
        <v>1237</v>
      </c>
      <c r="B1181" s="9">
        <v>2</v>
      </c>
    </row>
    <row r="1182" spans="1:2" x14ac:dyDescent="0.25">
      <c r="A1182" s="8" t="s">
        <v>1238</v>
      </c>
      <c r="B1182" s="9">
        <v>2</v>
      </c>
    </row>
    <row r="1183" spans="1:2" x14ac:dyDescent="0.25">
      <c r="A1183" s="8" t="s">
        <v>1239</v>
      </c>
      <c r="B1183" s="9">
        <v>2</v>
      </c>
    </row>
    <row r="1184" spans="1:2" x14ac:dyDescent="0.25">
      <c r="A1184" s="8" t="s">
        <v>1240</v>
      </c>
      <c r="B1184" s="9">
        <v>2</v>
      </c>
    </row>
    <row r="1185" spans="1:2" x14ac:dyDescent="0.25">
      <c r="A1185" s="8" t="s">
        <v>1241</v>
      </c>
      <c r="B1185" s="9">
        <v>2</v>
      </c>
    </row>
    <row r="1186" spans="1:2" x14ac:dyDescent="0.25">
      <c r="A1186" s="8" t="s">
        <v>1242</v>
      </c>
      <c r="B1186" s="9">
        <v>2</v>
      </c>
    </row>
    <row r="1187" spans="1:2" x14ac:dyDescent="0.25">
      <c r="A1187" s="8" t="s">
        <v>1243</v>
      </c>
      <c r="B1187" s="9">
        <v>2</v>
      </c>
    </row>
    <row r="1188" spans="1:2" x14ac:dyDescent="0.25">
      <c r="A1188" s="8" t="s">
        <v>1244</v>
      </c>
      <c r="B1188" s="9">
        <v>2</v>
      </c>
    </row>
    <row r="1189" spans="1:2" x14ac:dyDescent="0.25">
      <c r="A1189" s="8" t="s">
        <v>1245</v>
      </c>
      <c r="B1189" s="9">
        <v>2</v>
      </c>
    </row>
    <row r="1190" spans="1:2" x14ac:dyDescent="0.25">
      <c r="A1190" s="8" t="s">
        <v>1246</v>
      </c>
      <c r="B1190" s="9">
        <v>2</v>
      </c>
    </row>
    <row r="1191" spans="1:2" x14ac:dyDescent="0.25">
      <c r="A1191" s="8" t="s">
        <v>1247</v>
      </c>
      <c r="B1191" s="9">
        <v>2</v>
      </c>
    </row>
    <row r="1192" spans="1:2" x14ac:dyDescent="0.25">
      <c r="A1192" s="8" t="s">
        <v>1248</v>
      </c>
      <c r="B1192" s="9">
        <v>2</v>
      </c>
    </row>
    <row r="1193" spans="1:2" x14ac:dyDescent="0.25">
      <c r="A1193" s="8" t="s">
        <v>1249</v>
      </c>
      <c r="B1193" s="9">
        <v>2</v>
      </c>
    </row>
    <row r="1194" spans="1:2" x14ac:dyDescent="0.25">
      <c r="A1194" s="8" t="s">
        <v>1250</v>
      </c>
      <c r="B1194" s="9">
        <v>2</v>
      </c>
    </row>
    <row r="1195" spans="1:2" x14ac:dyDescent="0.25">
      <c r="A1195" s="8" t="s">
        <v>1251</v>
      </c>
      <c r="B1195" s="9">
        <v>2</v>
      </c>
    </row>
    <row r="1196" spans="1:2" x14ac:dyDescent="0.25">
      <c r="A1196" s="8" t="s">
        <v>1252</v>
      </c>
      <c r="B1196" s="9">
        <v>2</v>
      </c>
    </row>
    <row r="1197" spans="1:2" x14ac:dyDescent="0.25">
      <c r="A1197" s="8" t="s">
        <v>1253</v>
      </c>
      <c r="B1197" s="9">
        <v>2</v>
      </c>
    </row>
    <row r="1198" spans="1:2" x14ac:dyDescent="0.25">
      <c r="A1198" s="8" t="s">
        <v>1254</v>
      </c>
      <c r="B1198" s="9">
        <v>2</v>
      </c>
    </row>
    <row r="1199" spans="1:2" x14ac:dyDescent="0.25">
      <c r="A1199" s="8" t="s">
        <v>1255</v>
      </c>
      <c r="B1199" s="9">
        <v>2</v>
      </c>
    </row>
    <row r="1200" spans="1:2" x14ac:dyDescent="0.25">
      <c r="A1200" s="8" t="s">
        <v>1256</v>
      </c>
      <c r="B1200" s="9">
        <v>2</v>
      </c>
    </row>
    <row r="1201" spans="1:2" x14ac:dyDescent="0.25">
      <c r="A1201" s="8" t="s">
        <v>1257</v>
      </c>
      <c r="B1201" s="9">
        <v>2</v>
      </c>
    </row>
    <row r="1202" spans="1:2" x14ac:dyDescent="0.25">
      <c r="A1202" s="8" t="s">
        <v>1258</v>
      </c>
      <c r="B1202" s="9">
        <v>2</v>
      </c>
    </row>
    <row r="1203" spans="1:2" x14ac:dyDescent="0.25">
      <c r="A1203" s="8" t="s">
        <v>1259</v>
      </c>
      <c r="B1203" s="9">
        <v>2</v>
      </c>
    </row>
    <row r="1204" spans="1:2" x14ac:dyDescent="0.25">
      <c r="A1204" s="8" t="s">
        <v>1260</v>
      </c>
      <c r="B1204" s="9">
        <v>2</v>
      </c>
    </row>
    <row r="1205" spans="1:2" x14ac:dyDescent="0.25">
      <c r="A1205" s="8" t="s">
        <v>1261</v>
      </c>
      <c r="B1205" s="9">
        <v>2</v>
      </c>
    </row>
    <row r="1206" spans="1:2" x14ac:dyDescent="0.25">
      <c r="A1206" s="8" t="s">
        <v>1262</v>
      </c>
      <c r="B1206" s="9">
        <v>2</v>
      </c>
    </row>
    <row r="1207" spans="1:2" x14ac:dyDescent="0.25">
      <c r="A1207" s="8" t="s">
        <v>1263</v>
      </c>
      <c r="B1207" s="9">
        <v>2</v>
      </c>
    </row>
    <row r="1208" spans="1:2" x14ac:dyDescent="0.25">
      <c r="A1208" s="8" t="s">
        <v>1264</v>
      </c>
      <c r="B1208" s="9">
        <v>2</v>
      </c>
    </row>
    <row r="1209" spans="1:2" x14ac:dyDescent="0.25">
      <c r="A1209" s="8" t="s">
        <v>1265</v>
      </c>
      <c r="B1209" s="9">
        <v>2</v>
      </c>
    </row>
    <row r="1210" spans="1:2" x14ac:dyDescent="0.25">
      <c r="A1210" s="8" t="s">
        <v>1266</v>
      </c>
      <c r="B1210" s="9">
        <v>2</v>
      </c>
    </row>
    <row r="1211" spans="1:2" x14ac:dyDescent="0.25">
      <c r="A1211" s="8" t="s">
        <v>1267</v>
      </c>
      <c r="B1211" s="9">
        <v>2</v>
      </c>
    </row>
    <row r="1212" spans="1:2" x14ac:dyDescent="0.25">
      <c r="A1212" s="8" t="s">
        <v>1268</v>
      </c>
      <c r="B1212" s="9">
        <v>2</v>
      </c>
    </row>
    <row r="1213" spans="1:2" x14ac:dyDescent="0.25">
      <c r="A1213" s="8" t="s">
        <v>1269</v>
      </c>
      <c r="B1213" s="9">
        <v>2</v>
      </c>
    </row>
    <row r="1214" spans="1:2" x14ac:dyDescent="0.25">
      <c r="A1214" s="8" t="s">
        <v>1270</v>
      </c>
      <c r="B1214" s="9">
        <v>2</v>
      </c>
    </row>
    <row r="1215" spans="1:2" x14ac:dyDescent="0.25">
      <c r="A1215" s="8" t="s">
        <v>1271</v>
      </c>
      <c r="B1215" s="9">
        <v>2</v>
      </c>
    </row>
    <row r="1216" spans="1:2" x14ac:dyDescent="0.25">
      <c r="A1216" s="8" t="s">
        <v>1272</v>
      </c>
      <c r="B1216" s="9">
        <v>2</v>
      </c>
    </row>
    <row r="1217" spans="1:2" x14ac:dyDescent="0.25">
      <c r="A1217" s="8" t="s">
        <v>1273</v>
      </c>
      <c r="B1217" s="9">
        <v>2</v>
      </c>
    </row>
    <row r="1218" spans="1:2" x14ac:dyDescent="0.25">
      <c r="A1218" s="8" t="s">
        <v>1274</v>
      </c>
      <c r="B1218" s="9">
        <v>2</v>
      </c>
    </row>
    <row r="1219" spans="1:2" x14ac:dyDescent="0.25">
      <c r="A1219" s="8" t="s">
        <v>1275</v>
      </c>
      <c r="B1219" s="9">
        <v>2</v>
      </c>
    </row>
    <row r="1220" spans="1:2" x14ac:dyDescent="0.25">
      <c r="A1220" s="8" t="s">
        <v>1276</v>
      </c>
      <c r="B1220" s="9">
        <v>2</v>
      </c>
    </row>
    <row r="1221" spans="1:2" x14ac:dyDescent="0.25">
      <c r="A1221" s="8" t="s">
        <v>1277</v>
      </c>
      <c r="B1221" s="9">
        <v>2</v>
      </c>
    </row>
    <row r="1222" spans="1:2" x14ac:dyDescent="0.25">
      <c r="A1222" s="8" t="s">
        <v>1278</v>
      </c>
      <c r="B1222" s="9">
        <v>2</v>
      </c>
    </row>
    <row r="1223" spans="1:2" x14ac:dyDescent="0.25">
      <c r="A1223" s="8" t="s">
        <v>1279</v>
      </c>
      <c r="B1223" s="9">
        <v>2</v>
      </c>
    </row>
    <row r="1224" spans="1:2" x14ac:dyDescent="0.25">
      <c r="A1224" s="8" t="s">
        <v>1280</v>
      </c>
      <c r="B1224" s="9">
        <v>2</v>
      </c>
    </row>
    <row r="1225" spans="1:2" x14ac:dyDescent="0.25">
      <c r="A1225" s="8" t="s">
        <v>1281</v>
      </c>
      <c r="B1225" s="9">
        <v>2</v>
      </c>
    </row>
    <row r="1226" spans="1:2" x14ac:dyDescent="0.25">
      <c r="A1226" s="8" t="s">
        <v>1282</v>
      </c>
      <c r="B1226" s="9">
        <v>2</v>
      </c>
    </row>
    <row r="1227" spans="1:2" x14ac:dyDescent="0.25">
      <c r="A1227" s="8" t="s">
        <v>1283</v>
      </c>
      <c r="B1227" s="9">
        <v>2</v>
      </c>
    </row>
    <row r="1228" spans="1:2" x14ac:dyDescent="0.25">
      <c r="A1228" s="8" t="s">
        <v>1284</v>
      </c>
      <c r="B1228" s="9">
        <v>2</v>
      </c>
    </row>
    <row r="1229" spans="1:2" x14ac:dyDescent="0.25">
      <c r="A1229" s="8" t="s">
        <v>1285</v>
      </c>
      <c r="B1229" s="9">
        <v>2</v>
      </c>
    </row>
    <row r="1230" spans="1:2" x14ac:dyDescent="0.25">
      <c r="A1230" s="8" t="s">
        <v>1286</v>
      </c>
      <c r="B1230" s="9">
        <v>2</v>
      </c>
    </row>
    <row r="1231" spans="1:2" x14ac:dyDescent="0.25">
      <c r="A1231" s="8" t="s">
        <v>1287</v>
      </c>
      <c r="B1231" s="9">
        <v>2</v>
      </c>
    </row>
    <row r="1232" spans="1:2" x14ac:dyDescent="0.25">
      <c r="A1232" s="8" t="s">
        <v>1288</v>
      </c>
      <c r="B1232" s="9">
        <v>2</v>
      </c>
    </row>
    <row r="1233" spans="1:2" x14ac:dyDescent="0.25">
      <c r="A1233" s="8" t="s">
        <v>1289</v>
      </c>
      <c r="B1233" s="9">
        <v>2</v>
      </c>
    </row>
    <row r="1234" spans="1:2" x14ac:dyDescent="0.25">
      <c r="A1234" s="8" t="s">
        <v>1290</v>
      </c>
      <c r="B1234" s="9">
        <v>2</v>
      </c>
    </row>
    <row r="1235" spans="1:2" x14ac:dyDescent="0.25">
      <c r="A1235" s="8" t="s">
        <v>1291</v>
      </c>
      <c r="B1235" s="9">
        <v>2</v>
      </c>
    </row>
    <row r="1236" spans="1:2" x14ac:dyDescent="0.25">
      <c r="A1236" s="8" t="s">
        <v>1292</v>
      </c>
      <c r="B1236" s="9">
        <v>2</v>
      </c>
    </row>
    <row r="1237" spans="1:2" x14ac:dyDescent="0.25">
      <c r="A1237" s="8" t="s">
        <v>1293</v>
      </c>
      <c r="B1237" s="9">
        <v>2</v>
      </c>
    </row>
    <row r="1238" spans="1:2" x14ac:dyDescent="0.25">
      <c r="A1238" s="8" t="s">
        <v>1294</v>
      </c>
      <c r="B1238" s="9">
        <v>2</v>
      </c>
    </row>
    <row r="1239" spans="1:2" x14ac:dyDescent="0.25">
      <c r="A1239" s="8" t="s">
        <v>1295</v>
      </c>
      <c r="B1239" s="9">
        <v>2</v>
      </c>
    </row>
    <row r="1240" spans="1:2" x14ac:dyDescent="0.25">
      <c r="A1240" s="8" t="s">
        <v>1296</v>
      </c>
      <c r="B1240" s="9">
        <v>2</v>
      </c>
    </row>
    <row r="1241" spans="1:2" x14ac:dyDescent="0.25">
      <c r="A1241" s="8" t="s">
        <v>1297</v>
      </c>
      <c r="B1241" s="9">
        <v>2</v>
      </c>
    </row>
    <row r="1242" spans="1:2" x14ac:dyDescent="0.25">
      <c r="A1242" s="8" t="s">
        <v>1298</v>
      </c>
      <c r="B1242" s="9">
        <v>2</v>
      </c>
    </row>
    <row r="1243" spans="1:2" x14ac:dyDescent="0.25">
      <c r="A1243" s="8" t="s">
        <v>1299</v>
      </c>
      <c r="B1243" s="9">
        <v>2</v>
      </c>
    </row>
    <row r="1244" spans="1:2" x14ac:dyDescent="0.25">
      <c r="A1244" s="8" t="s">
        <v>1300</v>
      </c>
      <c r="B1244" s="9">
        <v>2</v>
      </c>
    </row>
    <row r="1245" spans="1:2" x14ac:dyDescent="0.25">
      <c r="A1245" s="8" t="s">
        <v>1301</v>
      </c>
      <c r="B1245" s="9">
        <v>2</v>
      </c>
    </row>
    <row r="1246" spans="1:2" x14ac:dyDescent="0.25">
      <c r="A1246" s="8" t="s">
        <v>1302</v>
      </c>
      <c r="B1246" s="9">
        <v>2</v>
      </c>
    </row>
    <row r="1247" spans="1:2" x14ac:dyDescent="0.25">
      <c r="A1247" s="8" t="s">
        <v>1303</v>
      </c>
      <c r="B1247" s="9">
        <v>2</v>
      </c>
    </row>
    <row r="1248" spans="1:2" x14ac:dyDescent="0.25">
      <c r="A1248" s="8" t="s">
        <v>1304</v>
      </c>
      <c r="B1248" s="9">
        <v>2</v>
      </c>
    </row>
    <row r="1249" spans="1:2" x14ac:dyDescent="0.25">
      <c r="A1249" s="8" t="s">
        <v>1305</v>
      </c>
      <c r="B1249" s="9">
        <v>2</v>
      </c>
    </row>
    <row r="1250" spans="1:2" x14ac:dyDescent="0.25">
      <c r="A1250" s="8" t="s">
        <v>1306</v>
      </c>
      <c r="B1250" s="9">
        <v>2</v>
      </c>
    </row>
    <row r="1251" spans="1:2" x14ac:dyDescent="0.25">
      <c r="A1251" s="8" t="s">
        <v>1307</v>
      </c>
      <c r="B1251" s="9">
        <v>2</v>
      </c>
    </row>
    <row r="1252" spans="1:2" x14ac:dyDescent="0.25">
      <c r="A1252" s="8" t="s">
        <v>1308</v>
      </c>
      <c r="B1252" s="9">
        <v>2</v>
      </c>
    </row>
    <row r="1253" spans="1:2" x14ac:dyDescent="0.25">
      <c r="A1253" s="8" t="s">
        <v>1309</v>
      </c>
      <c r="B1253" s="9">
        <v>2</v>
      </c>
    </row>
    <row r="1254" spans="1:2" x14ac:dyDescent="0.25">
      <c r="A1254" s="8" t="s">
        <v>1310</v>
      </c>
      <c r="B1254" s="9">
        <v>2</v>
      </c>
    </row>
    <row r="1255" spans="1:2" x14ac:dyDescent="0.25">
      <c r="A1255" s="8" t="s">
        <v>1311</v>
      </c>
      <c r="B1255" s="9">
        <v>2</v>
      </c>
    </row>
    <row r="1256" spans="1:2" x14ac:dyDescent="0.25">
      <c r="A1256" s="8" t="s">
        <v>1312</v>
      </c>
      <c r="B1256" s="9">
        <v>2</v>
      </c>
    </row>
    <row r="1257" spans="1:2" x14ac:dyDescent="0.25">
      <c r="A1257" s="8" t="s">
        <v>1313</v>
      </c>
      <c r="B1257" s="9">
        <v>2</v>
      </c>
    </row>
    <row r="1258" spans="1:2" x14ac:dyDescent="0.25">
      <c r="A1258" s="8" t="s">
        <v>1314</v>
      </c>
      <c r="B1258" s="9">
        <v>2</v>
      </c>
    </row>
    <row r="1259" spans="1:2" x14ac:dyDescent="0.25">
      <c r="A1259" s="8" t="s">
        <v>1315</v>
      </c>
      <c r="B1259" s="9">
        <v>2</v>
      </c>
    </row>
    <row r="1260" spans="1:2" x14ac:dyDescent="0.25">
      <c r="A1260" s="8" t="s">
        <v>1316</v>
      </c>
      <c r="B1260" s="9">
        <v>2</v>
      </c>
    </row>
    <row r="1261" spans="1:2" x14ac:dyDescent="0.25">
      <c r="A1261" s="8" t="s">
        <v>1317</v>
      </c>
      <c r="B1261" s="9">
        <v>2</v>
      </c>
    </row>
    <row r="1262" spans="1:2" x14ac:dyDescent="0.25">
      <c r="A1262" s="8" t="s">
        <v>1318</v>
      </c>
      <c r="B1262" s="9">
        <v>2</v>
      </c>
    </row>
    <row r="1263" spans="1:2" x14ac:dyDescent="0.25">
      <c r="A1263" s="8" t="s">
        <v>1319</v>
      </c>
      <c r="B1263" s="9">
        <v>2</v>
      </c>
    </row>
    <row r="1264" spans="1:2" x14ac:dyDescent="0.25">
      <c r="A1264" s="8" t="s">
        <v>1320</v>
      </c>
      <c r="B1264" s="9">
        <v>2</v>
      </c>
    </row>
    <row r="1265" spans="1:2" x14ac:dyDescent="0.25">
      <c r="A1265" s="8" t="s">
        <v>1321</v>
      </c>
      <c r="B1265" s="9">
        <v>2</v>
      </c>
    </row>
    <row r="1266" spans="1:2" x14ac:dyDescent="0.25">
      <c r="A1266" s="8" t="s">
        <v>1322</v>
      </c>
      <c r="B1266" s="9">
        <v>2</v>
      </c>
    </row>
    <row r="1267" spans="1:2" x14ac:dyDescent="0.25">
      <c r="A1267" s="8" t="s">
        <v>1323</v>
      </c>
      <c r="B1267" s="9">
        <v>2</v>
      </c>
    </row>
    <row r="1268" spans="1:2" x14ac:dyDescent="0.25">
      <c r="A1268" s="8" t="s">
        <v>1324</v>
      </c>
      <c r="B1268" s="9">
        <v>2</v>
      </c>
    </row>
    <row r="1269" spans="1:2" x14ac:dyDescent="0.25">
      <c r="A1269" s="8" t="s">
        <v>1325</v>
      </c>
      <c r="B1269" s="9">
        <v>2</v>
      </c>
    </row>
    <row r="1270" spans="1:2" x14ac:dyDescent="0.25">
      <c r="A1270" s="8" t="s">
        <v>1326</v>
      </c>
      <c r="B1270" s="9">
        <v>2</v>
      </c>
    </row>
    <row r="1271" spans="1:2" x14ac:dyDescent="0.25">
      <c r="A1271" s="8" t="s">
        <v>1327</v>
      </c>
      <c r="B1271" s="9">
        <v>2</v>
      </c>
    </row>
    <row r="1272" spans="1:2" x14ac:dyDescent="0.25">
      <c r="A1272" s="8" t="s">
        <v>1328</v>
      </c>
      <c r="B1272" s="9">
        <v>2</v>
      </c>
    </row>
    <row r="1273" spans="1:2" x14ac:dyDescent="0.25">
      <c r="A1273" s="8" t="s">
        <v>1329</v>
      </c>
      <c r="B1273" s="9">
        <v>2</v>
      </c>
    </row>
    <row r="1274" spans="1:2" x14ac:dyDescent="0.25">
      <c r="A1274" s="8" t="s">
        <v>1330</v>
      </c>
      <c r="B1274" s="9">
        <v>2</v>
      </c>
    </row>
    <row r="1275" spans="1:2" x14ac:dyDescent="0.25">
      <c r="A1275" s="8" t="s">
        <v>1331</v>
      </c>
      <c r="B1275" s="9">
        <v>2</v>
      </c>
    </row>
    <row r="1276" spans="1:2" x14ac:dyDescent="0.25">
      <c r="A1276" s="8" t="s">
        <v>1332</v>
      </c>
      <c r="B1276" s="9">
        <v>2</v>
      </c>
    </row>
    <row r="1277" spans="1:2" x14ac:dyDescent="0.25">
      <c r="A1277" s="8" t="s">
        <v>1333</v>
      </c>
      <c r="B1277" s="9">
        <v>2</v>
      </c>
    </row>
    <row r="1278" spans="1:2" x14ac:dyDescent="0.25">
      <c r="A1278" s="8" t="s">
        <v>1334</v>
      </c>
      <c r="B1278" s="9">
        <v>2</v>
      </c>
    </row>
    <row r="1279" spans="1:2" x14ac:dyDescent="0.25">
      <c r="A1279" s="8" t="s">
        <v>1335</v>
      </c>
      <c r="B1279" s="9">
        <v>2</v>
      </c>
    </row>
    <row r="1280" spans="1:2" x14ac:dyDescent="0.25">
      <c r="A1280" s="8" t="s">
        <v>1336</v>
      </c>
      <c r="B1280" s="9">
        <v>2</v>
      </c>
    </row>
    <row r="1281" spans="1:2" x14ac:dyDescent="0.25">
      <c r="A1281" s="8" t="s">
        <v>1337</v>
      </c>
      <c r="B1281" s="9">
        <v>2</v>
      </c>
    </row>
    <row r="1282" spans="1:2" x14ac:dyDescent="0.25">
      <c r="A1282" s="8" t="s">
        <v>1338</v>
      </c>
      <c r="B1282" s="9">
        <v>2</v>
      </c>
    </row>
    <row r="1283" spans="1:2" x14ac:dyDescent="0.25">
      <c r="A1283" s="8" t="s">
        <v>1339</v>
      </c>
      <c r="B1283" s="9">
        <v>2</v>
      </c>
    </row>
    <row r="1284" spans="1:2" x14ac:dyDescent="0.25">
      <c r="A1284" s="8" t="s">
        <v>1340</v>
      </c>
      <c r="B1284" s="9">
        <v>2</v>
      </c>
    </row>
    <row r="1285" spans="1:2" x14ac:dyDescent="0.25">
      <c r="A1285" s="8" t="s">
        <v>1341</v>
      </c>
      <c r="B1285" s="9">
        <v>2</v>
      </c>
    </row>
    <row r="1286" spans="1:2" x14ac:dyDescent="0.25">
      <c r="A1286" s="8" t="s">
        <v>1342</v>
      </c>
      <c r="B1286" s="9">
        <v>2</v>
      </c>
    </row>
    <row r="1287" spans="1:2" x14ac:dyDescent="0.25">
      <c r="A1287" s="8" t="s">
        <v>1343</v>
      </c>
      <c r="B1287" s="9">
        <v>2</v>
      </c>
    </row>
    <row r="1288" spans="1:2" x14ac:dyDescent="0.25">
      <c r="A1288" s="8" t="s">
        <v>1344</v>
      </c>
      <c r="B1288" s="9">
        <v>2</v>
      </c>
    </row>
    <row r="1289" spans="1:2" x14ac:dyDescent="0.25">
      <c r="A1289" s="8" t="s">
        <v>1345</v>
      </c>
      <c r="B1289" s="9">
        <v>2</v>
      </c>
    </row>
    <row r="1290" spans="1:2" x14ac:dyDescent="0.25">
      <c r="A1290" s="8" t="s">
        <v>1346</v>
      </c>
      <c r="B1290" s="9">
        <v>2</v>
      </c>
    </row>
    <row r="1291" spans="1:2" x14ac:dyDescent="0.25">
      <c r="A1291" s="8" t="s">
        <v>1347</v>
      </c>
      <c r="B1291" s="9">
        <v>2</v>
      </c>
    </row>
    <row r="1292" spans="1:2" x14ac:dyDescent="0.25">
      <c r="A1292" s="8" t="s">
        <v>1348</v>
      </c>
      <c r="B1292" s="9">
        <v>2</v>
      </c>
    </row>
    <row r="1293" spans="1:2" x14ac:dyDescent="0.25">
      <c r="A1293" s="8" t="s">
        <v>1349</v>
      </c>
      <c r="B1293" s="9">
        <v>2</v>
      </c>
    </row>
    <row r="1294" spans="1:2" x14ac:dyDescent="0.25">
      <c r="A1294" s="8" t="s">
        <v>1350</v>
      </c>
      <c r="B1294" s="9">
        <v>2</v>
      </c>
    </row>
    <row r="1295" spans="1:2" x14ac:dyDescent="0.25">
      <c r="A1295" s="8" t="s">
        <v>1351</v>
      </c>
      <c r="B1295" s="9">
        <v>2</v>
      </c>
    </row>
    <row r="1296" spans="1:2" x14ac:dyDescent="0.25">
      <c r="A1296" s="8" t="s">
        <v>1352</v>
      </c>
      <c r="B1296" s="9">
        <v>2</v>
      </c>
    </row>
    <row r="1297" spans="1:2" x14ac:dyDescent="0.25">
      <c r="A1297" s="8" t="s">
        <v>1353</v>
      </c>
      <c r="B1297" s="9">
        <v>2</v>
      </c>
    </row>
    <row r="1298" spans="1:2" x14ac:dyDescent="0.25">
      <c r="A1298" s="8" t="s">
        <v>1354</v>
      </c>
      <c r="B1298" s="9">
        <v>2</v>
      </c>
    </row>
    <row r="1299" spans="1:2" x14ac:dyDescent="0.25">
      <c r="A1299" s="8" t="s">
        <v>1355</v>
      </c>
      <c r="B1299" s="9">
        <v>2</v>
      </c>
    </row>
    <row r="1300" spans="1:2" x14ac:dyDescent="0.25">
      <c r="A1300" s="8" t="s">
        <v>1356</v>
      </c>
      <c r="B1300" s="9">
        <v>2</v>
      </c>
    </row>
    <row r="1301" spans="1:2" x14ac:dyDescent="0.25">
      <c r="A1301" s="8" t="s">
        <v>1357</v>
      </c>
      <c r="B1301" s="9">
        <v>2</v>
      </c>
    </row>
    <row r="1302" spans="1:2" x14ac:dyDescent="0.25">
      <c r="A1302" s="8" t="s">
        <v>1358</v>
      </c>
      <c r="B1302" s="9">
        <v>2</v>
      </c>
    </row>
    <row r="1303" spans="1:2" x14ac:dyDescent="0.25">
      <c r="A1303" s="8" t="s">
        <v>1359</v>
      </c>
      <c r="B1303" s="9">
        <v>2</v>
      </c>
    </row>
    <row r="1304" spans="1:2" x14ac:dyDescent="0.25">
      <c r="A1304" s="8" t="s">
        <v>1360</v>
      </c>
      <c r="B1304" s="9">
        <v>2</v>
      </c>
    </row>
    <row r="1305" spans="1:2" x14ac:dyDescent="0.25">
      <c r="A1305" s="8" t="s">
        <v>1361</v>
      </c>
      <c r="B1305" s="9">
        <v>2</v>
      </c>
    </row>
    <row r="1306" spans="1:2" x14ac:dyDescent="0.25">
      <c r="A1306" s="8" t="s">
        <v>1362</v>
      </c>
      <c r="B1306" s="9">
        <v>2</v>
      </c>
    </row>
    <row r="1307" spans="1:2" x14ac:dyDescent="0.25">
      <c r="A1307" s="8" t="s">
        <v>1363</v>
      </c>
      <c r="B1307" s="9">
        <v>2</v>
      </c>
    </row>
    <row r="1308" spans="1:2" x14ac:dyDescent="0.25">
      <c r="A1308" s="8" t="s">
        <v>1364</v>
      </c>
      <c r="B1308" s="9">
        <v>2</v>
      </c>
    </row>
    <row r="1309" spans="1:2" x14ac:dyDescent="0.25">
      <c r="A1309" s="8" t="s">
        <v>1365</v>
      </c>
      <c r="B1309" s="9">
        <v>2</v>
      </c>
    </row>
    <row r="1310" spans="1:2" x14ac:dyDescent="0.25">
      <c r="A1310" s="8" t="s">
        <v>1366</v>
      </c>
      <c r="B1310" s="9">
        <v>2</v>
      </c>
    </row>
    <row r="1311" spans="1:2" x14ac:dyDescent="0.25">
      <c r="A1311" s="8" t="s">
        <v>1367</v>
      </c>
      <c r="B1311" s="9">
        <v>2</v>
      </c>
    </row>
    <row r="1312" spans="1:2" x14ac:dyDescent="0.25">
      <c r="A1312" s="8" t="s">
        <v>1368</v>
      </c>
      <c r="B1312" s="9">
        <v>2</v>
      </c>
    </row>
    <row r="1313" spans="1:2" x14ac:dyDescent="0.25">
      <c r="A1313" s="8" t="s">
        <v>1369</v>
      </c>
      <c r="B1313" s="9">
        <v>2</v>
      </c>
    </row>
    <row r="1314" spans="1:2" x14ac:dyDescent="0.25">
      <c r="A1314" s="8" t="s">
        <v>1370</v>
      </c>
      <c r="B1314" s="9">
        <v>2</v>
      </c>
    </row>
    <row r="1315" spans="1:2" x14ac:dyDescent="0.25">
      <c r="A1315" s="8" t="s">
        <v>1371</v>
      </c>
      <c r="B1315" s="9">
        <v>2</v>
      </c>
    </row>
    <row r="1316" spans="1:2" x14ac:dyDescent="0.25">
      <c r="A1316" s="8" t="s">
        <v>1372</v>
      </c>
      <c r="B1316" s="9">
        <v>1</v>
      </c>
    </row>
    <row r="1317" spans="1:2" x14ac:dyDescent="0.25">
      <c r="A1317" s="8" t="s">
        <v>1373</v>
      </c>
      <c r="B1317" s="9">
        <v>1</v>
      </c>
    </row>
    <row r="1318" spans="1:2" x14ac:dyDescent="0.25">
      <c r="A1318" s="8" t="s">
        <v>1374</v>
      </c>
      <c r="B1318" s="9">
        <v>1</v>
      </c>
    </row>
    <row r="1319" spans="1:2" x14ac:dyDescent="0.25">
      <c r="A1319" s="8" t="s">
        <v>1375</v>
      </c>
      <c r="B1319" s="9">
        <v>1</v>
      </c>
    </row>
    <row r="1320" spans="1:2" x14ac:dyDescent="0.25">
      <c r="A1320" s="8" t="s">
        <v>1376</v>
      </c>
      <c r="B1320" s="9">
        <v>1</v>
      </c>
    </row>
    <row r="1321" spans="1:2" x14ac:dyDescent="0.25">
      <c r="A1321" s="8" t="s">
        <v>1377</v>
      </c>
      <c r="B1321" s="9">
        <v>1</v>
      </c>
    </row>
    <row r="1322" spans="1:2" x14ac:dyDescent="0.25">
      <c r="A1322" s="8" t="s">
        <v>1378</v>
      </c>
      <c r="B1322" s="9">
        <v>1</v>
      </c>
    </row>
    <row r="1323" spans="1:2" x14ac:dyDescent="0.25">
      <c r="A1323" s="8" t="s">
        <v>1379</v>
      </c>
      <c r="B1323" s="9">
        <v>1</v>
      </c>
    </row>
    <row r="1324" spans="1:2" x14ac:dyDescent="0.25">
      <c r="A1324" s="8" t="s">
        <v>1380</v>
      </c>
      <c r="B1324" s="9">
        <v>1</v>
      </c>
    </row>
    <row r="1325" spans="1:2" x14ac:dyDescent="0.25">
      <c r="A1325" s="8" t="s">
        <v>1381</v>
      </c>
      <c r="B1325" s="9">
        <v>1</v>
      </c>
    </row>
    <row r="1326" spans="1:2" x14ac:dyDescent="0.25">
      <c r="A1326" s="8" t="s">
        <v>1382</v>
      </c>
      <c r="B1326" s="9">
        <v>1</v>
      </c>
    </row>
    <row r="1327" spans="1:2" x14ac:dyDescent="0.25">
      <c r="A1327" s="8" t="s">
        <v>1383</v>
      </c>
      <c r="B1327" s="9">
        <v>1</v>
      </c>
    </row>
    <row r="1328" spans="1:2" x14ac:dyDescent="0.25">
      <c r="A1328" s="8" t="s">
        <v>1384</v>
      </c>
      <c r="B1328" s="9">
        <v>1</v>
      </c>
    </row>
    <row r="1329" spans="1:2" x14ac:dyDescent="0.25">
      <c r="A1329" s="8" t="s">
        <v>1385</v>
      </c>
      <c r="B1329" s="9">
        <v>1</v>
      </c>
    </row>
    <row r="1330" spans="1:2" x14ac:dyDescent="0.25">
      <c r="A1330" s="8" t="s">
        <v>1386</v>
      </c>
      <c r="B1330" s="9">
        <v>1</v>
      </c>
    </row>
    <row r="1331" spans="1:2" x14ac:dyDescent="0.25">
      <c r="A1331" s="8" t="s">
        <v>1387</v>
      </c>
      <c r="B1331" s="9">
        <v>1</v>
      </c>
    </row>
    <row r="1332" spans="1:2" x14ac:dyDescent="0.25">
      <c r="A1332" s="8" t="s">
        <v>1388</v>
      </c>
      <c r="B1332" s="9">
        <v>1</v>
      </c>
    </row>
    <row r="1333" spans="1:2" x14ac:dyDescent="0.25">
      <c r="A1333" s="8" t="s">
        <v>1389</v>
      </c>
      <c r="B1333" s="9">
        <v>1</v>
      </c>
    </row>
    <row r="1334" spans="1:2" x14ac:dyDescent="0.25">
      <c r="A1334" s="8" t="s">
        <v>1390</v>
      </c>
      <c r="B1334" s="9">
        <v>1</v>
      </c>
    </row>
    <row r="1335" spans="1:2" x14ac:dyDescent="0.25">
      <c r="A1335" s="8" t="s">
        <v>1391</v>
      </c>
      <c r="B1335" s="9">
        <v>1</v>
      </c>
    </row>
    <row r="1336" spans="1:2" x14ac:dyDescent="0.25">
      <c r="A1336" s="8" t="s">
        <v>1392</v>
      </c>
      <c r="B1336" s="9">
        <v>1</v>
      </c>
    </row>
    <row r="1337" spans="1:2" x14ac:dyDescent="0.25">
      <c r="A1337" s="8" t="s">
        <v>1393</v>
      </c>
      <c r="B1337" s="9">
        <v>1</v>
      </c>
    </row>
    <row r="1338" spans="1:2" x14ac:dyDescent="0.25">
      <c r="A1338" s="8" t="s">
        <v>1394</v>
      </c>
      <c r="B1338" s="9">
        <v>1</v>
      </c>
    </row>
    <row r="1339" spans="1:2" x14ac:dyDescent="0.25">
      <c r="A1339" s="8" t="s">
        <v>1395</v>
      </c>
      <c r="B1339" s="9">
        <v>1</v>
      </c>
    </row>
    <row r="1340" spans="1:2" x14ac:dyDescent="0.25">
      <c r="A1340" s="8" t="s">
        <v>1396</v>
      </c>
      <c r="B1340" s="9">
        <v>1</v>
      </c>
    </row>
    <row r="1341" spans="1:2" x14ac:dyDescent="0.25">
      <c r="A1341" s="8" t="s">
        <v>1397</v>
      </c>
      <c r="B1341" s="9">
        <v>1</v>
      </c>
    </row>
    <row r="1342" spans="1:2" x14ac:dyDescent="0.25">
      <c r="A1342" s="8" t="s">
        <v>1398</v>
      </c>
      <c r="B1342" s="9">
        <v>1</v>
      </c>
    </row>
    <row r="1343" spans="1:2" x14ac:dyDescent="0.25">
      <c r="A1343" s="8" t="s">
        <v>1399</v>
      </c>
      <c r="B1343" s="9">
        <v>1</v>
      </c>
    </row>
    <row r="1344" spans="1:2" x14ac:dyDescent="0.25">
      <c r="A1344" s="8" t="s">
        <v>1400</v>
      </c>
      <c r="B1344" s="9">
        <v>1</v>
      </c>
    </row>
    <row r="1345" spans="1:2" x14ac:dyDescent="0.25">
      <c r="A1345" s="8" t="s">
        <v>1401</v>
      </c>
      <c r="B1345" s="9">
        <v>1</v>
      </c>
    </row>
    <row r="1346" spans="1:2" x14ac:dyDescent="0.25">
      <c r="A1346" s="8" t="s">
        <v>1402</v>
      </c>
      <c r="B1346" s="9">
        <v>1</v>
      </c>
    </row>
    <row r="1347" spans="1:2" x14ac:dyDescent="0.25">
      <c r="A1347" s="8" t="s">
        <v>1403</v>
      </c>
      <c r="B1347" s="9">
        <v>1</v>
      </c>
    </row>
    <row r="1348" spans="1:2" x14ac:dyDescent="0.25">
      <c r="A1348" s="8" t="s">
        <v>1404</v>
      </c>
      <c r="B1348" s="9">
        <v>1</v>
      </c>
    </row>
    <row r="1349" spans="1:2" x14ac:dyDescent="0.25">
      <c r="A1349" s="8" t="s">
        <v>1405</v>
      </c>
      <c r="B1349" s="9">
        <v>1</v>
      </c>
    </row>
    <row r="1350" spans="1:2" x14ac:dyDescent="0.25">
      <c r="A1350" s="8" t="s">
        <v>1406</v>
      </c>
      <c r="B1350" s="9">
        <v>1</v>
      </c>
    </row>
    <row r="1351" spans="1:2" x14ac:dyDescent="0.25">
      <c r="A1351" s="8" t="s">
        <v>1407</v>
      </c>
      <c r="B1351" s="9">
        <v>1</v>
      </c>
    </row>
    <row r="1352" spans="1:2" x14ac:dyDescent="0.25">
      <c r="A1352" s="8" t="s">
        <v>1408</v>
      </c>
      <c r="B1352" s="9">
        <v>1</v>
      </c>
    </row>
    <row r="1353" spans="1:2" x14ac:dyDescent="0.25">
      <c r="A1353" s="8" t="s">
        <v>1409</v>
      </c>
      <c r="B1353" s="9">
        <v>1</v>
      </c>
    </row>
    <row r="1354" spans="1:2" x14ac:dyDescent="0.25">
      <c r="A1354" s="8" t="s">
        <v>1410</v>
      </c>
      <c r="B1354" s="9">
        <v>1</v>
      </c>
    </row>
    <row r="1355" spans="1:2" x14ac:dyDescent="0.25">
      <c r="A1355" s="8" t="s">
        <v>1411</v>
      </c>
      <c r="B1355" s="9">
        <v>1</v>
      </c>
    </row>
    <row r="1356" spans="1:2" x14ac:dyDescent="0.25">
      <c r="A1356" s="8" t="s">
        <v>1412</v>
      </c>
      <c r="B1356" s="9">
        <v>1</v>
      </c>
    </row>
    <row r="1357" spans="1:2" x14ac:dyDescent="0.25">
      <c r="A1357" s="8" t="s">
        <v>1413</v>
      </c>
      <c r="B1357" s="9">
        <v>1</v>
      </c>
    </row>
    <row r="1358" spans="1:2" x14ac:dyDescent="0.25">
      <c r="A1358" s="8" t="s">
        <v>1414</v>
      </c>
      <c r="B1358" s="9">
        <v>1</v>
      </c>
    </row>
    <row r="1359" spans="1:2" x14ac:dyDescent="0.25">
      <c r="A1359" s="8" t="s">
        <v>1415</v>
      </c>
      <c r="B1359" s="9">
        <v>1</v>
      </c>
    </row>
    <row r="1360" spans="1:2" x14ac:dyDescent="0.25">
      <c r="A1360" s="8" t="s">
        <v>1416</v>
      </c>
      <c r="B1360" s="9">
        <v>1</v>
      </c>
    </row>
    <row r="1361" spans="1:2" x14ac:dyDescent="0.25">
      <c r="A1361" s="8" t="s">
        <v>1417</v>
      </c>
      <c r="B1361" s="9">
        <v>1</v>
      </c>
    </row>
    <row r="1362" spans="1:2" x14ac:dyDescent="0.25">
      <c r="A1362" s="8" t="s">
        <v>1418</v>
      </c>
      <c r="B1362" s="9">
        <v>1</v>
      </c>
    </row>
    <row r="1363" spans="1:2" x14ac:dyDescent="0.25">
      <c r="A1363" s="8" t="s">
        <v>1419</v>
      </c>
      <c r="B1363" s="9">
        <v>1</v>
      </c>
    </row>
    <row r="1364" spans="1:2" x14ac:dyDescent="0.25">
      <c r="A1364" s="8" t="s">
        <v>1420</v>
      </c>
      <c r="B1364" s="9">
        <v>1</v>
      </c>
    </row>
    <row r="1365" spans="1:2" x14ac:dyDescent="0.25">
      <c r="A1365" s="8" t="s">
        <v>1421</v>
      </c>
      <c r="B1365" s="9">
        <v>1</v>
      </c>
    </row>
    <row r="1366" spans="1:2" x14ac:dyDescent="0.25">
      <c r="A1366" s="8" t="s">
        <v>1422</v>
      </c>
      <c r="B1366" s="9">
        <v>1</v>
      </c>
    </row>
    <row r="1367" spans="1:2" x14ac:dyDescent="0.25">
      <c r="A1367" s="8" t="s">
        <v>1423</v>
      </c>
      <c r="B1367" s="9">
        <v>1</v>
      </c>
    </row>
    <row r="1368" spans="1:2" x14ac:dyDescent="0.25">
      <c r="A1368" s="8" t="s">
        <v>1424</v>
      </c>
      <c r="B1368" s="9">
        <v>1</v>
      </c>
    </row>
    <row r="1369" spans="1:2" x14ac:dyDescent="0.25">
      <c r="A1369" s="8" t="s">
        <v>1425</v>
      </c>
      <c r="B1369" s="9">
        <v>1</v>
      </c>
    </row>
    <row r="1370" spans="1:2" x14ac:dyDescent="0.25">
      <c r="A1370" s="8" t="s">
        <v>1426</v>
      </c>
      <c r="B1370" s="9">
        <v>1</v>
      </c>
    </row>
    <row r="1371" spans="1:2" x14ac:dyDescent="0.25">
      <c r="A1371" s="8" t="s">
        <v>1427</v>
      </c>
      <c r="B1371" s="9">
        <v>1</v>
      </c>
    </row>
    <row r="1372" spans="1:2" x14ac:dyDescent="0.25">
      <c r="A1372" s="8" t="s">
        <v>1428</v>
      </c>
      <c r="B1372" s="9">
        <v>1</v>
      </c>
    </row>
    <row r="1373" spans="1:2" x14ac:dyDescent="0.25">
      <c r="A1373" s="8" t="s">
        <v>1429</v>
      </c>
      <c r="B1373" s="9">
        <v>1</v>
      </c>
    </row>
    <row r="1374" spans="1:2" x14ac:dyDescent="0.25">
      <c r="A1374" s="8" t="s">
        <v>1430</v>
      </c>
      <c r="B1374" s="9">
        <v>1</v>
      </c>
    </row>
    <row r="1375" spans="1:2" x14ac:dyDescent="0.25">
      <c r="A1375" s="8" t="s">
        <v>1431</v>
      </c>
      <c r="B1375" s="9">
        <v>1</v>
      </c>
    </row>
    <row r="1376" spans="1:2" x14ac:dyDescent="0.25">
      <c r="A1376" s="8" t="s">
        <v>1432</v>
      </c>
      <c r="B1376" s="9">
        <v>1</v>
      </c>
    </row>
    <row r="1377" spans="1:2" x14ac:dyDescent="0.25">
      <c r="A1377" s="8" t="s">
        <v>1433</v>
      </c>
      <c r="B1377" s="9">
        <v>1</v>
      </c>
    </row>
    <row r="1378" spans="1:2" x14ac:dyDescent="0.25">
      <c r="A1378" s="8" t="s">
        <v>1434</v>
      </c>
      <c r="B1378" s="9">
        <v>1</v>
      </c>
    </row>
    <row r="1379" spans="1:2" x14ac:dyDescent="0.25">
      <c r="A1379" s="8" t="s">
        <v>1435</v>
      </c>
      <c r="B1379" s="9">
        <v>1</v>
      </c>
    </row>
    <row r="1380" spans="1:2" x14ac:dyDescent="0.25">
      <c r="A1380" s="8" t="s">
        <v>1436</v>
      </c>
      <c r="B1380" s="9">
        <v>1</v>
      </c>
    </row>
    <row r="1381" spans="1:2" x14ac:dyDescent="0.25">
      <c r="A1381" s="8" t="s">
        <v>1437</v>
      </c>
      <c r="B1381" s="9">
        <v>1</v>
      </c>
    </row>
    <row r="1382" spans="1:2" x14ac:dyDescent="0.25">
      <c r="A1382" s="8" t="s">
        <v>1438</v>
      </c>
      <c r="B1382" s="9">
        <v>1</v>
      </c>
    </row>
    <row r="1383" spans="1:2" x14ac:dyDescent="0.25">
      <c r="A1383" s="8" t="s">
        <v>1439</v>
      </c>
      <c r="B1383" s="9">
        <v>1</v>
      </c>
    </row>
    <row r="1384" spans="1:2" x14ac:dyDescent="0.25">
      <c r="A1384" s="8" t="s">
        <v>1440</v>
      </c>
      <c r="B1384" s="9">
        <v>1</v>
      </c>
    </row>
    <row r="1385" spans="1:2" x14ac:dyDescent="0.25">
      <c r="A1385" s="8" t="s">
        <v>1441</v>
      </c>
      <c r="B1385" s="9">
        <v>1</v>
      </c>
    </row>
    <row r="1386" spans="1:2" x14ac:dyDescent="0.25">
      <c r="A1386" s="8" t="s">
        <v>1442</v>
      </c>
      <c r="B1386" s="9">
        <v>1</v>
      </c>
    </row>
    <row r="1387" spans="1:2" x14ac:dyDescent="0.25">
      <c r="A1387" s="8" t="s">
        <v>1443</v>
      </c>
      <c r="B1387" s="9">
        <v>1</v>
      </c>
    </row>
    <row r="1388" spans="1:2" x14ac:dyDescent="0.25">
      <c r="A1388" s="8" t="s">
        <v>1444</v>
      </c>
      <c r="B1388" s="9">
        <v>1</v>
      </c>
    </row>
    <row r="1389" spans="1:2" x14ac:dyDescent="0.25">
      <c r="A1389" s="8" t="s">
        <v>1445</v>
      </c>
      <c r="B1389" s="9">
        <v>1</v>
      </c>
    </row>
    <row r="1390" spans="1:2" x14ac:dyDescent="0.25">
      <c r="A1390" s="8" t="s">
        <v>1446</v>
      </c>
      <c r="B1390" s="9">
        <v>1</v>
      </c>
    </row>
    <row r="1391" spans="1:2" x14ac:dyDescent="0.25">
      <c r="A1391" s="8" t="s">
        <v>1447</v>
      </c>
      <c r="B1391" s="9">
        <v>1</v>
      </c>
    </row>
    <row r="1392" spans="1:2" x14ac:dyDescent="0.25">
      <c r="A1392" s="8" t="s">
        <v>1448</v>
      </c>
      <c r="B1392" s="9">
        <v>1</v>
      </c>
    </row>
    <row r="1393" spans="1:2" x14ac:dyDescent="0.25">
      <c r="A1393" s="8" t="s">
        <v>1449</v>
      </c>
      <c r="B1393" s="9">
        <v>1</v>
      </c>
    </row>
    <row r="1394" spans="1:2" x14ac:dyDescent="0.25">
      <c r="A1394" s="8" t="s">
        <v>1450</v>
      </c>
      <c r="B1394" s="9">
        <v>1</v>
      </c>
    </row>
    <row r="1395" spans="1:2" x14ac:dyDescent="0.25">
      <c r="A1395" s="8" t="s">
        <v>1451</v>
      </c>
      <c r="B1395" s="9">
        <v>1</v>
      </c>
    </row>
    <row r="1396" spans="1:2" x14ac:dyDescent="0.25">
      <c r="A1396" s="8" t="s">
        <v>1452</v>
      </c>
      <c r="B1396" s="9">
        <v>1</v>
      </c>
    </row>
    <row r="1397" spans="1:2" x14ac:dyDescent="0.25">
      <c r="A1397" s="8" t="s">
        <v>1453</v>
      </c>
      <c r="B1397" s="9">
        <v>1</v>
      </c>
    </row>
    <row r="1398" spans="1:2" x14ac:dyDescent="0.25">
      <c r="A1398" s="8" t="s">
        <v>1454</v>
      </c>
      <c r="B1398" s="9">
        <v>1</v>
      </c>
    </row>
    <row r="1399" spans="1:2" x14ac:dyDescent="0.25">
      <c r="A1399" s="8" t="s">
        <v>1455</v>
      </c>
      <c r="B1399" s="9">
        <v>1</v>
      </c>
    </row>
    <row r="1400" spans="1:2" x14ac:dyDescent="0.25">
      <c r="A1400" s="8" t="s">
        <v>1456</v>
      </c>
      <c r="B1400" s="9">
        <v>1</v>
      </c>
    </row>
    <row r="1401" spans="1:2" x14ac:dyDescent="0.25">
      <c r="A1401" s="8" t="s">
        <v>1457</v>
      </c>
      <c r="B1401" s="9">
        <v>1</v>
      </c>
    </row>
    <row r="1402" spans="1:2" x14ac:dyDescent="0.25">
      <c r="A1402" s="8" t="s">
        <v>1458</v>
      </c>
      <c r="B1402" s="9">
        <v>1</v>
      </c>
    </row>
    <row r="1403" spans="1:2" x14ac:dyDescent="0.25">
      <c r="A1403" s="8" t="s">
        <v>1459</v>
      </c>
      <c r="B1403" s="9">
        <v>1</v>
      </c>
    </row>
    <row r="1404" spans="1:2" x14ac:dyDescent="0.25">
      <c r="A1404" s="8" t="s">
        <v>1460</v>
      </c>
      <c r="B1404" s="9">
        <v>1</v>
      </c>
    </row>
    <row r="1405" spans="1:2" x14ac:dyDescent="0.25">
      <c r="A1405" s="8" t="s">
        <v>1461</v>
      </c>
      <c r="B1405" s="9">
        <v>1</v>
      </c>
    </row>
    <row r="1406" spans="1:2" x14ac:dyDescent="0.25">
      <c r="A1406" s="8" t="s">
        <v>1462</v>
      </c>
      <c r="B1406" s="9">
        <v>1</v>
      </c>
    </row>
    <row r="1407" spans="1:2" x14ac:dyDescent="0.25">
      <c r="A1407" s="8" t="s">
        <v>1463</v>
      </c>
      <c r="B1407" s="9">
        <v>1</v>
      </c>
    </row>
    <row r="1408" spans="1:2" x14ac:dyDescent="0.25">
      <c r="A1408" s="8" t="s">
        <v>1464</v>
      </c>
      <c r="B1408" s="9">
        <v>1</v>
      </c>
    </row>
    <row r="1409" spans="1:2" x14ac:dyDescent="0.25">
      <c r="A1409" s="8" t="s">
        <v>1465</v>
      </c>
      <c r="B1409" s="9">
        <v>1</v>
      </c>
    </row>
    <row r="1410" spans="1:2" x14ac:dyDescent="0.25">
      <c r="A1410" s="8" t="s">
        <v>1466</v>
      </c>
      <c r="B1410" s="9">
        <v>1</v>
      </c>
    </row>
    <row r="1411" spans="1:2" x14ac:dyDescent="0.25">
      <c r="A1411" s="8" t="s">
        <v>1467</v>
      </c>
      <c r="B1411" s="9">
        <v>1</v>
      </c>
    </row>
    <row r="1412" spans="1:2" x14ac:dyDescent="0.25">
      <c r="A1412" s="8" t="s">
        <v>1468</v>
      </c>
      <c r="B1412" s="9">
        <v>1</v>
      </c>
    </row>
    <row r="1413" spans="1:2" x14ac:dyDescent="0.25">
      <c r="A1413" s="8" t="s">
        <v>1469</v>
      </c>
      <c r="B1413" s="9">
        <v>1</v>
      </c>
    </row>
    <row r="1414" spans="1:2" x14ac:dyDescent="0.25">
      <c r="A1414" s="8" t="s">
        <v>1470</v>
      </c>
      <c r="B1414" s="9">
        <v>1</v>
      </c>
    </row>
    <row r="1415" spans="1:2" x14ac:dyDescent="0.25">
      <c r="A1415" s="8" t="s">
        <v>1471</v>
      </c>
      <c r="B1415" s="9">
        <v>1</v>
      </c>
    </row>
    <row r="1416" spans="1:2" x14ac:dyDescent="0.25">
      <c r="A1416" s="8" t="s">
        <v>1472</v>
      </c>
      <c r="B1416" s="9">
        <v>1</v>
      </c>
    </row>
    <row r="1417" spans="1:2" x14ac:dyDescent="0.25">
      <c r="A1417" s="8" t="s">
        <v>1473</v>
      </c>
      <c r="B1417" s="9">
        <v>1</v>
      </c>
    </row>
    <row r="1418" spans="1:2" x14ac:dyDescent="0.25">
      <c r="A1418" s="8" t="s">
        <v>1474</v>
      </c>
      <c r="B1418" s="9">
        <v>1</v>
      </c>
    </row>
    <row r="1419" spans="1:2" x14ac:dyDescent="0.25">
      <c r="A1419" s="8" t="s">
        <v>1475</v>
      </c>
      <c r="B1419" s="9">
        <v>1</v>
      </c>
    </row>
    <row r="1420" spans="1:2" x14ac:dyDescent="0.25">
      <c r="A1420" s="8" t="s">
        <v>1476</v>
      </c>
      <c r="B1420" s="9">
        <v>1</v>
      </c>
    </row>
    <row r="1421" spans="1:2" x14ac:dyDescent="0.25">
      <c r="A1421" s="8" t="s">
        <v>1477</v>
      </c>
      <c r="B1421" s="9">
        <v>1</v>
      </c>
    </row>
    <row r="1422" spans="1:2" x14ac:dyDescent="0.25">
      <c r="A1422" s="8" t="s">
        <v>1478</v>
      </c>
      <c r="B1422" s="9">
        <v>1</v>
      </c>
    </row>
    <row r="1423" spans="1:2" x14ac:dyDescent="0.25">
      <c r="A1423" s="8" t="s">
        <v>1479</v>
      </c>
      <c r="B1423" s="9">
        <v>1</v>
      </c>
    </row>
    <row r="1424" spans="1:2" x14ac:dyDescent="0.25">
      <c r="A1424" s="8" t="s">
        <v>1480</v>
      </c>
      <c r="B1424" s="9">
        <v>1</v>
      </c>
    </row>
    <row r="1425" spans="1:2" x14ac:dyDescent="0.25">
      <c r="A1425" s="8" t="s">
        <v>1481</v>
      </c>
      <c r="B1425" s="9">
        <v>1</v>
      </c>
    </row>
    <row r="1426" spans="1:2" x14ac:dyDescent="0.25">
      <c r="A1426" s="8" t="s">
        <v>1482</v>
      </c>
      <c r="B1426" s="9">
        <v>1</v>
      </c>
    </row>
    <row r="1427" spans="1:2" x14ac:dyDescent="0.25">
      <c r="A1427" s="8" t="s">
        <v>1483</v>
      </c>
      <c r="B1427" s="9">
        <v>1</v>
      </c>
    </row>
    <row r="1428" spans="1:2" x14ac:dyDescent="0.25">
      <c r="A1428" s="8" t="s">
        <v>1484</v>
      </c>
      <c r="B1428" s="9">
        <v>1</v>
      </c>
    </row>
    <row r="1429" spans="1:2" x14ac:dyDescent="0.25">
      <c r="A1429" s="8" t="s">
        <v>1485</v>
      </c>
      <c r="B1429" s="9">
        <v>1</v>
      </c>
    </row>
    <row r="1430" spans="1:2" x14ac:dyDescent="0.25">
      <c r="A1430" s="8" t="s">
        <v>1486</v>
      </c>
      <c r="B1430" s="9">
        <v>1</v>
      </c>
    </row>
    <row r="1431" spans="1:2" x14ac:dyDescent="0.25">
      <c r="A1431" s="8" t="s">
        <v>1487</v>
      </c>
      <c r="B1431" s="9">
        <v>1</v>
      </c>
    </row>
    <row r="1432" spans="1:2" x14ac:dyDescent="0.25">
      <c r="A1432" s="8" t="s">
        <v>1488</v>
      </c>
      <c r="B1432" s="9">
        <v>1</v>
      </c>
    </row>
    <row r="1433" spans="1:2" x14ac:dyDescent="0.25">
      <c r="A1433" s="8" t="s">
        <v>1489</v>
      </c>
      <c r="B1433" s="9">
        <v>1</v>
      </c>
    </row>
    <row r="1434" spans="1:2" x14ac:dyDescent="0.25">
      <c r="A1434" s="8" t="s">
        <v>1490</v>
      </c>
      <c r="B1434" s="9">
        <v>1</v>
      </c>
    </row>
    <row r="1435" spans="1:2" x14ac:dyDescent="0.25">
      <c r="A1435" s="8" t="s">
        <v>1491</v>
      </c>
      <c r="B1435" s="9">
        <v>1</v>
      </c>
    </row>
    <row r="1436" spans="1:2" x14ac:dyDescent="0.25">
      <c r="A1436" s="8" t="s">
        <v>1492</v>
      </c>
      <c r="B1436" s="9">
        <v>1</v>
      </c>
    </row>
    <row r="1437" spans="1:2" x14ac:dyDescent="0.25">
      <c r="A1437" s="8" t="s">
        <v>1493</v>
      </c>
      <c r="B1437" s="9">
        <v>1</v>
      </c>
    </row>
    <row r="1438" spans="1:2" x14ac:dyDescent="0.25">
      <c r="A1438" s="8" t="s">
        <v>1494</v>
      </c>
      <c r="B1438" s="9">
        <v>1</v>
      </c>
    </row>
    <row r="1439" spans="1:2" x14ac:dyDescent="0.25">
      <c r="A1439" s="8" t="s">
        <v>1495</v>
      </c>
      <c r="B1439" s="9">
        <v>1</v>
      </c>
    </row>
    <row r="1440" spans="1:2" x14ac:dyDescent="0.25">
      <c r="A1440" s="8" t="s">
        <v>1496</v>
      </c>
      <c r="B1440" s="9">
        <v>1</v>
      </c>
    </row>
    <row r="1441" spans="1:2" x14ac:dyDescent="0.25">
      <c r="A1441" s="8" t="s">
        <v>1497</v>
      </c>
      <c r="B1441" s="9">
        <v>1</v>
      </c>
    </row>
    <row r="1442" spans="1:2" x14ac:dyDescent="0.25">
      <c r="A1442" s="8" t="s">
        <v>1498</v>
      </c>
      <c r="B1442" s="9">
        <v>1</v>
      </c>
    </row>
    <row r="1443" spans="1:2" x14ac:dyDescent="0.25">
      <c r="A1443" s="8" t="s">
        <v>1499</v>
      </c>
      <c r="B1443" s="9">
        <v>1</v>
      </c>
    </row>
    <row r="1444" spans="1:2" x14ac:dyDescent="0.25">
      <c r="A1444" s="8" t="s">
        <v>1500</v>
      </c>
      <c r="B1444" s="9">
        <v>1</v>
      </c>
    </row>
    <row r="1445" spans="1:2" x14ac:dyDescent="0.25">
      <c r="A1445" s="8" t="s">
        <v>1501</v>
      </c>
      <c r="B1445" s="9">
        <v>1</v>
      </c>
    </row>
    <row r="1446" spans="1:2" x14ac:dyDescent="0.25">
      <c r="A1446" s="8" t="s">
        <v>1502</v>
      </c>
      <c r="B1446" s="9">
        <v>1</v>
      </c>
    </row>
    <row r="1447" spans="1:2" x14ac:dyDescent="0.25">
      <c r="A1447" s="8" t="s">
        <v>1503</v>
      </c>
      <c r="B1447" s="9">
        <v>1</v>
      </c>
    </row>
    <row r="1448" spans="1:2" x14ac:dyDescent="0.25">
      <c r="A1448" s="8" t="s">
        <v>1504</v>
      </c>
      <c r="B1448" s="9">
        <v>1</v>
      </c>
    </row>
    <row r="1449" spans="1:2" x14ac:dyDescent="0.25">
      <c r="A1449" s="8" t="s">
        <v>1505</v>
      </c>
      <c r="B1449" s="9">
        <v>1</v>
      </c>
    </row>
    <row r="1450" spans="1:2" x14ac:dyDescent="0.25">
      <c r="A1450" s="8" t="s">
        <v>1506</v>
      </c>
      <c r="B1450" s="9">
        <v>1</v>
      </c>
    </row>
    <row r="1451" spans="1:2" x14ac:dyDescent="0.25">
      <c r="A1451" s="8" t="s">
        <v>1507</v>
      </c>
      <c r="B1451" s="9">
        <v>1</v>
      </c>
    </row>
    <row r="1452" spans="1:2" x14ac:dyDescent="0.25">
      <c r="A1452" s="8" t="s">
        <v>1508</v>
      </c>
      <c r="B1452" s="9">
        <v>1</v>
      </c>
    </row>
    <row r="1453" spans="1:2" x14ac:dyDescent="0.25">
      <c r="A1453" s="8" t="s">
        <v>1509</v>
      </c>
      <c r="B1453" s="9">
        <v>1</v>
      </c>
    </row>
    <row r="1454" spans="1:2" x14ac:dyDescent="0.25">
      <c r="A1454" s="8" t="s">
        <v>1510</v>
      </c>
      <c r="B1454" s="9">
        <v>1</v>
      </c>
    </row>
    <row r="1455" spans="1:2" x14ac:dyDescent="0.25">
      <c r="A1455" s="8" t="s">
        <v>1511</v>
      </c>
      <c r="B1455" s="9">
        <v>1</v>
      </c>
    </row>
    <row r="1456" spans="1:2" x14ac:dyDescent="0.25">
      <c r="A1456" s="8" t="s">
        <v>1512</v>
      </c>
      <c r="B1456" s="9">
        <v>1</v>
      </c>
    </row>
    <row r="1457" spans="1:2" x14ac:dyDescent="0.25">
      <c r="A1457" s="8" t="s">
        <v>1513</v>
      </c>
      <c r="B1457" s="9">
        <v>1</v>
      </c>
    </row>
    <row r="1458" spans="1:2" x14ac:dyDescent="0.25">
      <c r="A1458" s="8" t="s">
        <v>1514</v>
      </c>
      <c r="B1458" s="9">
        <v>1</v>
      </c>
    </row>
    <row r="1459" spans="1:2" x14ac:dyDescent="0.25">
      <c r="A1459" s="8" t="s">
        <v>1515</v>
      </c>
      <c r="B1459" s="9">
        <v>1</v>
      </c>
    </row>
    <row r="1460" spans="1:2" x14ac:dyDescent="0.25">
      <c r="A1460" s="8" t="s">
        <v>1516</v>
      </c>
      <c r="B1460" s="9">
        <v>1</v>
      </c>
    </row>
    <row r="1461" spans="1:2" x14ac:dyDescent="0.25">
      <c r="A1461" s="8" t="s">
        <v>1517</v>
      </c>
      <c r="B1461" s="9">
        <v>1</v>
      </c>
    </row>
    <row r="1462" spans="1:2" x14ac:dyDescent="0.25">
      <c r="A1462" s="8" t="s">
        <v>1518</v>
      </c>
      <c r="B1462" s="9">
        <v>1</v>
      </c>
    </row>
    <row r="1463" spans="1:2" x14ac:dyDescent="0.25">
      <c r="A1463" s="8" t="s">
        <v>1519</v>
      </c>
      <c r="B1463" s="9">
        <v>1</v>
      </c>
    </row>
    <row r="1464" spans="1:2" x14ac:dyDescent="0.25">
      <c r="A1464" s="8" t="s">
        <v>1520</v>
      </c>
      <c r="B1464" s="9">
        <v>1</v>
      </c>
    </row>
    <row r="1465" spans="1:2" x14ac:dyDescent="0.25">
      <c r="A1465" s="8" t="s">
        <v>1521</v>
      </c>
      <c r="B1465" s="9">
        <v>1</v>
      </c>
    </row>
    <row r="1466" spans="1:2" x14ac:dyDescent="0.25">
      <c r="A1466" s="8" t="s">
        <v>1522</v>
      </c>
      <c r="B1466" s="9">
        <v>1</v>
      </c>
    </row>
    <row r="1467" spans="1:2" x14ac:dyDescent="0.25">
      <c r="A1467" s="8" t="s">
        <v>1523</v>
      </c>
      <c r="B1467" s="9">
        <v>1</v>
      </c>
    </row>
    <row r="1468" spans="1:2" x14ac:dyDescent="0.25">
      <c r="A1468" s="8" t="s">
        <v>1524</v>
      </c>
      <c r="B1468" s="9">
        <v>1</v>
      </c>
    </row>
    <row r="1469" spans="1:2" x14ac:dyDescent="0.25">
      <c r="A1469" s="8" t="s">
        <v>1525</v>
      </c>
      <c r="B1469" s="9">
        <v>1</v>
      </c>
    </row>
    <row r="1470" spans="1:2" x14ac:dyDescent="0.25">
      <c r="A1470" s="8" t="s">
        <v>1526</v>
      </c>
      <c r="B1470" s="9">
        <v>1</v>
      </c>
    </row>
    <row r="1471" spans="1:2" x14ac:dyDescent="0.25">
      <c r="A1471" s="8" t="s">
        <v>1527</v>
      </c>
      <c r="B1471" s="9">
        <v>1</v>
      </c>
    </row>
    <row r="1472" spans="1:2" x14ac:dyDescent="0.25">
      <c r="A1472" s="8" t="s">
        <v>1528</v>
      </c>
      <c r="B1472" s="9">
        <v>1</v>
      </c>
    </row>
    <row r="1473" spans="1:2" x14ac:dyDescent="0.25">
      <c r="A1473" s="8" t="s">
        <v>1529</v>
      </c>
      <c r="B1473" s="9">
        <v>1</v>
      </c>
    </row>
    <row r="1474" spans="1:2" x14ac:dyDescent="0.25">
      <c r="A1474" s="8" t="s">
        <v>1530</v>
      </c>
      <c r="B1474" s="9">
        <v>1</v>
      </c>
    </row>
    <row r="1475" spans="1:2" x14ac:dyDescent="0.25">
      <c r="A1475" s="8" t="s">
        <v>1531</v>
      </c>
      <c r="B1475" s="9">
        <v>1</v>
      </c>
    </row>
    <row r="1476" spans="1:2" x14ac:dyDescent="0.25">
      <c r="A1476" s="8" t="s">
        <v>1532</v>
      </c>
      <c r="B1476" s="9">
        <v>1</v>
      </c>
    </row>
    <row r="1477" spans="1:2" x14ac:dyDescent="0.25">
      <c r="A1477" s="8" t="s">
        <v>1533</v>
      </c>
      <c r="B1477" s="9">
        <v>1</v>
      </c>
    </row>
    <row r="1478" spans="1:2" x14ac:dyDescent="0.25">
      <c r="A1478" s="8" t="s">
        <v>1534</v>
      </c>
      <c r="B1478" s="9">
        <v>1</v>
      </c>
    </row>
    <row r="1479" spans="1:2" x14ac:dyDescent="0.25">
      <c r="A1479" s="8" t="s">
        <v>1535</v>
      </c>
      <c r="B1479" s="9">
        <v>1</v>
      </c>
    </row>
    <row r="1480" spans="1:2" x14ac:dyDescent="0.25">
      <c r="A1480" s="8" t="s">
        <v>1536</v>
      </c>
      <c r="B1480" s="9">
        <v>1</v>
      </c>
    </row>
    <row r="1481" spans="1:2" x14ac:dyDescent="0.25">
      <c r="A1481" s="8" t="s">
        <v>1537</v>
      </c>
      <c r="B1481" s="9">
        <v>1</v>
      </c>
    </row>
    <row r="1482" spans="1:2" x14ac:dyDescent="0.25">
      <c r="A1482" s="8" t="s">
        <v>1538</v>
      </c>
      <c r="B1482" s="9">
        <v>1</v>
      </c>
    </row>
    <row r="1483" spans="1:2" x14ac:dyDescent="0.25">
      <c r="A1483" s="8" t="s">
        <v>1539</v>
      </c>
      <c r="B1483" s="9">
        <v>1</v>
      </c>
    </row>
    <row r="1484" spans="1:2" x14ac:dyDescent="0.25">
      <c r="A1484" s="8" t="s">
        <v>1540</v>
      </c>
      <c r="B1484" s="9">
        <v>1</v>
      </c>
    </row>
    <row r="1485" spans="1:2" x14ac:dyDescent="0.25">
      <c r="A1485" s="8" t="s">
        <v>1541</v>
      </c>
      <c r="B1485" s="9">
        <v>1</v>
      </c>
    </row>
    <row r="1486" spans="1:2" x14ac:dyDescent="0.25">
      <c r="A1486" s="8" t="s">
        <v>1542</v>
      </c>
      <c r="B1486" s="9">
        <v>1</v>
      </c>
    </row>
    <row r="1487" spans="1:2" x14ac:dyDescent="0.25">
      <c r="A1487" s="8" t="s">
        <v>1543</v>
      </c>
      <c r="B1487" s="9">
        <v>1</v>
      </c>
    </row>
    <row r="1488" spans="1:2" x14ac:dyDescent="0.25">
      <c r="A1488" s="8" t="s">
        <v>1544</v>
      </c>
      <c r="B1488" s="9">
        <v>1</v>
      </c>
    </row>
    <row r="1489" spans="1:2" x14ac:dyDescent="0.25">
      <c r="A1489" s="8" t="s">
        <v>1545</v>
      </c>
      <c r="B1489" s="9">
        <v>1</v>
      </c>
    </row>
    <row r="1490" spans="1:2" x14ac:dyDescent="0.25">
      <c r="A1490" s="8" t="s">
        <v>1546</v>
      </c>
      <c r="B1490" s="9">
        <v>1</v>
      </c>
    </row>
    <row r="1491" spans="1:2" x14ac:dyDescent="0.25">
      <c r="A1491" s="8" t="s">
        <v>1547</v>
      </c>
      <c r="B1491" s="9">
        <v>1</v>
      </c>
    </row>
    <row r="1492" spans="1:2" x14ac:dyDescent="0.25">
      <c r="A1492" s="8" t="s">
        <v>1548</v>
      </c>
      <c r="B1492" s="9">
        <v>1</v>
      </c>
    </row>
    <row r="1493" spans="1:2" x14ac:dyDescent="0.25">
      <c r="A1493" s="8" t="s">
        <v>1549</v>
      </c>
      <c r="B1493" s="9">
        <v>1</v>
      </c>
    </row>
    <row r="1494" spans="1:2" x14ac:dyDescent="0.25">
      <c r="A1494" s="8" t="s">
        <v>1550</v>
      </c>
      <c r="B1494" s="9">
        <v>1</v>
      </c>
    </row>
    <row r="1495" spans="1:2" x14ac:dyDescent="0.25">
      <c r="A1495" s="8" t="s">
        <v>1551</v>
      </c>
      <c r="B1495" s="9">
        <v>1</v>
      </c>
    </row>
    <row r="1496" spans="1:2" x14ac:dyDescent="0.25">
      <c r="A1496" s="8" t="s">
        <v>1552</v>
      </c>
      <c r="B1496" s="9">
        <v>1</v>
      </c>
    </row>
    <row r="1497" spans="1:2" x14ac:dyDescent="0.25">
      <c r="A1497" s="8" t="s">
        <v>1553</v>
      </c>
      <c r="B1497" s="9">
        <v>1</v>
      </c>
    </row>
    <row r="1498" spans="1:2" x14ac:dyDescent="0.25">
      <c r="A1498" s="8" t="s">
        <v>1554</v>
      </c>
      <c r="B1498" s="9">
        <v>1</v>
      </c>
    </row>
    <row r="1499" spans="1:2" x14ac:dyDescent="0.25">
      <c r="A1499" s="8" t="s">
        <v>1555</v>
      </c>
      <c r="B1499" s="9">
        <v>1</v>
      </c>
    </row>
    <row r="1500" spans="1:2" x14ac:dyDescent="0.25">
      <c r="A1500" s="8" t="s">
        <v>1556</v>
      </c>
      <c r="B1500" s="9">
        <v>1</v>
      </c>
    </row>
    <row r="1501" spans="1:2" x14ac:dyDescent="0.25">
      <c r="A1501" s="8" t="s">
        <v>1557</v>
      </c>
      <c r="B1501" s="9">
        <v>1</v>
      </c>
    </row>
    <row r="1502" spans="1:2" x14ac:dyDescent="0.25">
      <c r="A1502" s="8" t="s">
        <v>1558</v>
      </c>
      <c r="B1502" s="9">
        <v>1</v>
      </c>
    </row>
    <row r="1503" spans="1:2" x14ac:dyDescent="0.25">
      <c r="A1503" s="8" t="s">
        <v>1559</v>
      </c>
      <c r="B1503" s="9">
        <v>1</v>
      </c>
    </row>
    <row r="1504" spans="1:2" x14ac:dyDescent="0.25">
      <c r="A1504" s="8" t="s">
        <v>1560</v>
      </c>
      <c r="B1504" s="9">
        <v>1</v>
      </c>
    </row>
    <row r="1505" spans="1:2" x14ac:dyDescent="0.25">
      <c r="A1505" s="8" t="s">
        <v>1561</v>
      </c>
      <c r="B1505" s="9">
        <v>1</v>
      </c>
    </row>
    <row r="1506" spans="1:2" x14ac:dyDescent="0.25">
      <c r="A1506" s="8" t="s">
        <v>1562</v>
      </c>
      <c r="B1506" s="9">
        <v>1</v>
      </c>
    </row>
    <row r="1507" spans="1:2" x14ac:dyDescent="0.25">
      <c r="A1507" s="8" t="s">
        <v>1563</v>
      </c>
      <c r="B1507" s="9">
        <v>1</v>
      </c>
    </row>
    <row r="1508" spans="1:2" x14ac:dyDescent="0.25">
      <c r="A1508" s="8" t="s">
        <v>1564</v>
      </c>
      <c r="B1508" s="9">
        <v>1</v>
      </c>
    </row>
    <row r="1509" spans="1:2" x14ac:dyDescent="0.25">
      <c r="A1509" s="8" t="s">
        <v>1565</v>
      </c>
      <c r="B1509" s="9">
        <v>1</v>
      </c>
    </row>
    <row r="1510" spans="1:2" x14ac:dyDescent="0.25">
      <c r="A1510" s="8" t="s">
        <v>1566</v>
      </c>
      <c r="B1510" s="9">
        <v>1</v>
      </c>
    </row>
    <row r="1511" spans="1:2" x14ac:dyDescent="0.25">
      <c r="A1511" s="8" t="s">
        <v>1567</v>
      </c>
      <c r="B1511" s="9">
        <v>1</v>
      </c>
    </row>
    <row r="1512" spans="1:2" x14ac:dyDescent="0.25">
      <c r="A1512" s="8" t="s">
        <v>1568</v>
      </c>
      <c r="B1512" s="9">
        <v>1</v>
      </c>
    </row>
    <row r="1513" spans="1:2" x14ac:dyDescent="0.25">
      <c r="A1513" s="8" t="s">
        <v>1569</v>
      </c>
      <c r="B1513" s="9">
        <v>1</v>
      </c>
    </row>
    <row r="1514" spans="1:2" x14ac:dyDescent="0.25">
      <c r="A1514" s="8" t="s">
        <v>1570</v>
      </c>
      <c r="B1514" s="9">
        <v>1</v>
      </c>
    </row>
    <row r="1515" spans="1:2" x14ac:dyDescent="0.25">
      <c r="A1515" s="8" t="s">
        <v>1571</v>
      </c>
      <c r="B1515" s="9">
        <v>1</v>
      </c>
    </row>
    <row r="1516" spans="1:2" x14ac:dyDescent="0.25">
      <c r="A1516" s="8" t="s">
        <v>1572</v>
      </c>
      <c r="B1516" s="9">
        <v>1</v>
      </c>
    </row>
    <row r="1517" spans="1:2" x14ac:dyDescent="0.25">
      <c r="A1517" s="8" t="s">
        <v>1573</v>
      </c>
      <c r="B1517" s="9">
        <v>1</v>
      </c>
    </row>
    <row r="1518" spans="1:2" x14ac:dyDescent="0.25">
      <c r="A1518" s="8" t="s">
        <v>1574</v>
      </c>
      <c r="B1518" s="9">
        <v>1</v>
      </c>
    </row>
    <row r="1519" spans="1:2" x14ac:dyDescent="0.25">
      <c r="A1519" s="8" t="s">
        <v>1575</v>
      </c>
      <c r="B1519" s="9">
        <v>1</v>
      </c>
    </row>
    <row r="1520" spans="1:2" x14ac:dyDescent="0.25">
      <c r="A1520" s="8" t="s">
        <v>1576</v>
      </c>
      <c r="B1520" s="9">
        <v>1</v>
      </c>
    </row>
    <row r="1521" spans="1:2" x14ac:dyDescent="0.25">
      <c r="A1521" s="8" t="s">
        <v>1577</v>
      </c>
      <c r="B1521" s="9">
        <v>1</v>
      </c>
    </row>
    <row r="1522" spans="1:2" x14ac:dyDescent="0.25">
      <c r="A1522" s="8" t="s">
        <v>1578</v>
      </c>
      <c r="B1522" s="9">
        <v>1</v>
      </c>
    </row>
    <row r="1523" spans="1:2" x14ac:dyDescent="0.25">
      <c r="A1523" s="8" t="s">
        <v>1579</v>
      </c>
      <c r="B1523" s="9">
        <v>1</v>
      </c>
    </row>
    <row r="1524" spans="1:2" x14ac:dyDescent="0.25">
      <c r="A1524" s="8" t="s">
        <v>1580</v>
      </c>
      <c r="B1524" s="9">
        <v>1</v>
      </c>
    </row>
    <row r="1525" spans="1:2" x14ac:dyDescent="0.25">
      <c r="A1525" s="8" t="s">
        <v>1581</v>
      </c>
      <c r="B1525" s="9">
        <v>1</v>
      </c>
    </row>
    <row r="1526" spans="1:2" x14ac:dyDescent="0.25">
      <c r="A1526" s="8" t="s">
        <v>1582</v>
      </c>
      <c r="B1526" s="9">
        <v>1</v>
      </c>
    </row>
    <row r="1527" spans="1:2" x14ac:dyDescent="0.25">
      <c r="A1527" s="8" t="s">
        <v>1583</v>
      </c>
      <c r="B1527" s="9">
        <v>1</v>
      </c>
    </row>
    <row r="1528" spans="1:2" x14ac:dyDescent="0.25">
      <c r="A1528" s="8" t="s">
        <v>1584</v>
      </c>
      <c r="B1528" s="9">
        <v>1</v>
      </c>
    </row>
    <row r="1529" spans="1:2" x14ac:dyDescent="0.25">
      <c r="A1529" s="8" t="s">
        <v>1585</v>
      </c>
      <c r="B1529" s="9">
        <v>1</v>
      </c>
    </row>
    <row r="1530" spans="1:2" x14ac:dyDescent="0.25">
      <c r="A1530" s="8" t="s">
        <v>1586</v>
      </c>
      <c r="B1530" s="9">
        <v>1</v>
      </c>
    </row>
    <row r="1531" spans="1:2" x14ac:dyDescent="0.25">
      <c r="A1531" s="8" t="s">
        <v>1587</v>
      </c>
      <c r="B1531" s="9">
        <v>1</v>
      </c>
    </row>
    <row r="1532" spans="1:2" x14ac:dyDescent="0.25">
      <c r="A1532" s="8" t="s">
        <v>1588</v>
      </c>
      <c r="B1532" s="9">
        <v>1</v>
      </c>
    </row>
    <row r="1533" spans="1:2" x14ac:dyDescent="0.25">
      <c r="A1533" s="8" t="s">
        <v>1589</v>
      </c>
      <c r="B1533" s="9">
        <v>1</v>
      </c>
    </row>
    <row r="1534" spans="1:2" x14ac:dyDescent="0.25">
      <c r="A1534" s="8" t="s">
        <v>1590</v>
      </c>
      <c r="B1534" s="9">
        <v>1</v>
      </c>
    </row>
    <row r="1535" spans="1:2" x14ac:dyDescent="0.25">
      <c r="A1535" s="8" t="s">
        <v>1591</v>
      </c>
      <c r="B1535" s="9">
        <v>1</v>
      </c>
    </row>
    <row r="1536" spans="1:2" x14ac:dyDescent="0.25">
      <c r="A1536" s="8" t="s">
        <v>1592</v>
      </c>
      <c r="B1536" s="9">
        <v>1</v>
      </c>
    </row>
    <row r="1537" spans="1:2" x14ac:dyDescent="0.25">
      <c r="A1537" s="8" t="s">
        <v>1593</v>
      </c>
      <c r="B1537" s="9">
        <v>1</v>
      </c>
    </row>
    <row r="1538" spans="1:2" x14ac:dyDescent="0.25">
      <c r="A1538" s="8" t="s">
        <v>1594</v>
      </c>
      <c r="B1538" s="9">
        <v>1</v>
      </c>
    </row>
    <row r="1539" spans="1:2" x14ac:dyDescent="0.25">
      <c r="A1539" s="8" t="s">
        <v>1595</v>
      </c>
      <c r="B1539" s="9">
        <v>1</v>
      </c>
    </row>
    <row r="1540" spans="1:2" x14ac:dyDescent="0.25">
      <c r="A1540" s="8" t="s">
        <v>1596</v>
      </c>
      <c r="B1540" s="9">
        <v>1</v>
      </c>
    </row>
    <row r="1541" spans="1:2" x14ac:dyDescent="0.25">
      <c r="A1541" s="8" t="s">
        <v>1597</v>
      </c>
      <c r="B1541" s="9">
        <v>1</v>
      </c>
    </row>
    <row r="1542" spans="1:2" x14ac:dyDescent="0.25">
      <c r="A1542" s="8" t="s">
        <v>1598</v>
      </c>
      <c r="B1542" s="9">
        <v>1</v>
      </c>
    </row>
    <row r="1543" spans="1:2" x14ac:dyDescent="0.25">
      <c r="A1543" s="8" t="s">
        <v>1599</v>
      </c>
      <c r="B1543" s="9">
        <v>1</v>
      </c>
    </row>
    <row r="1544" spans="1:2" x14ac:dyDescent="0.25">
      <c r="A1544" s="8" t="s">
        <v>1600</v>
      </c>
      <c r="B1544" s="9">
        <v>1</v>
      </c>
    </row>
    <row r="1545" spans="1:2" x14ac:dyDescent="0.25">
      <c r="A1545" s="8" t="s">
        <v>1601</v>
      </c>
      <c r="B1545" s="9">
        <v>1</v>
      </c>
    </row>
    <row r="1546" spans="1:2" x14ac:dyDescent="0.25">
      <c r="A1546" s="8" t="s">
        <v>1602</v>
      </c>
      <c r="B1546" s="9">
        <v>1</v>
      </c>
    </row>
    <row r="1547" spans="1:2" x14ac:dyDescent="0.25">
      <c r="A1547" s="8" t="s">
        <v>1603</v>
      </c>
      <c r="B1547" s="9">
        <v>1</v>
      </c>
    </row>
    <row r="1548" spans="1:2" x14ac:dyDescent="0.25">
      <c r="A1548" s="8" t="s">
        <v>1604</v>
      </c>
      <c r="B1548" s="9">
        <v>1</v>
      </c>
    </row>
    <row r="1549" spans="1:2" x14ac:dyDescent="0.25">
      <c r="A1549" s="8" t="s">
        <v>1605</v>
      </c>
      <c r="B1549" s="9">
        <v>1</v>
      </c>
    </row>
    <row r="1550" spans="1:2" x14ac:dyDescent="0.25">
      <c r="A1550" s="8" t="s">
        <v>1606</v>
      </c>
      <c r="B1550" s="9">
        <v>1</v>
      </c>
    </row>
    <row r="1551" spans="1:2" x14ac:dyDescent="0.25">
      <c r="A1551" s="8" t="s">
        <v>1607</v>
      </c>
      <c r="B1551" s="9">
        <v>1</v>
      </c>
    </row>
    <row r="1552" spans="1:2" x14ac:dyDescent="0.25">
      <c r="A1552" s="8" t="s">
        <v>1608</v>
      </c>
      <c r="B1552" s="9">
        <v>1</v>
      </c>
    </row>
    <row r="1553" spans="1:2" x14ac:dyDescent="0.25">
      <c r="A1553" s="8" t="s">
        <v>1609</v>
      </c>
      <c r="B1553" s="9">
        <v>1</v>
      </c>
    </row>
    <row r="1554" spans="1:2" x14ac:dyDescent="0.25">
      <c r="A1554" s="8" t="s">
        <v>1610</v>
      </c>
      <c r="B1554" s="9">
        <v>1</v>
      </c>
    </row>
    <row r="1555" spans="1:2" x14ac:dyDescent="0.25">
      <c r="A1555" s="8" t="s">
        <v>1611</v>
      </c>
      <c r="B1555" s="9">
        <v>1</v>
      </c>
    </row>
    <row r="1556" spans="1:2" x14ac:dyDescent="0.25">
      <c r="A1556" s="8" t="s">
        <v>1612</v>
      </c>
      <c r="B1556" s="9">
        <v>1</v>
      </c>
    </row>
    <row r="1557" spans="1:2" x14ac:dyDescent="0.25">
      <c r="A1557" s="8" t="s">
        <v>1613</v>
      </c>
      <c r="B1557" s="9">
        <v>1</v>
      </c>
    </row>
    <row r="1558" spans="1:2" x14ac:dyDescent="0.25">
      <c r="A1558" s="8" t="s">
        <v>1614</v>
      </c>
      <c r="B1558" s="9">
        <v>1</v>
      </c>
    </row>
    <row r="1559" spans="1:2" x14ac:dyDescent="0.25">
      <c r="A1559" s="8" t="s">
        <v>1615</v>
      </c>
      <c r="B1559" s="9">
        <v>1</v>
      </c>
    </row>
    <row r="1560" spans="1:2" x14ac:dyDescent="0.25">
      <c r="A1560" s="8" t="s">
        <v>1616</v>
      </c>
      <c r="B1560" s="9">
        <v>1</v>
      </c>
    </row>
    <row r="1561" spans="1:2" x14ac:dyDescent="0.25">
      <c r="A1561" s="8" t="s">
        <v>1617</v>
      </c>
      <c r="B1561" s="9">
        <v>1</v>
      </c>
    </row>
    <row r="1562" spans="1:2" x14ac:dyDescent="0.25">
      <c r="A1562" s="8" t="s">
        <v>1618</v>
      </c>
      <c r="B1562" s="9">
        <v>1</v>
      </c>
    </row>
    <row r="1563" spans="1:2" x14ac:dyDescent="0.25">
      <c r="A1563" s="8" t="s">
        <v>1619</v>
      </c>
      <c r="B1563" s="9">
        <v>1</v>
      </c>
    </row>
    <row r="1564" spans="1:2" x14ac:dyDescent="0.25">
      <c r="A1564" s="8" t="s">
        <v>1620</v>
      </c>
      <c r="B1564" s="9">
        <v>1</v>
      </c>
    </row>
    <row r="1565" spans="1:2" x14ac:dyDescent="0.25">
      <c r="A1565" s="8" t="s">
        <v>1621</v>
      </c>
      <c r="B1565" s="9">
        <v>1</v>
      </c>
    </row>
    <row r="1566" spans="1:2" x14ac:dyDescent="0.25">
      <c r="A1566" s="8" t="s">
        <v>1622</v>
      </c>
      <c r="B1566" s="9">
        <v>1</v>
      </c>
    </row>
    <row r="1567" spans="1:2" x14ac:dyDescent="0.25">
      <c r="A1567" s="8" t="s">
        <v>1623</v>
      </c>
      <c r="B1567" s="9">
        <v>1</v>
      </c>
    </row>
    <row r="1568" spans="1:2" x14ac:dyDescent="0.25">
      <c r="A1568" s="8" t="s">
        <v>1624</v>
      </c>
      <c r="B1568" s="9">
        <v>1</v>
      </c>
    </row>
    <row r="1569" spans="1:2" x14ac:dyDescent="0.25">
      <c r="A1569" s="8" t="s">
        <v>1625</v>
      </c>
      <c r="B1569" s="9">
        <v>1</v>
      </c>
    </row>
    <row r="1570" spans="1:2" x14ac:dyDescent="0.25">
      <c r="A1570" s="8" t="s">
        <v>1626</v>
      </c>
      <c r="B1570" s="9">
        <v>1</v>
      </c>
    </row>
    <row r="1571" spans="1:2" x14ac:dyDescent="0.25">
      <c r="A1571" s="8" t="s">
        <v>1627</v>
      </c>
      <c r="B1571" s="9">
        <v>1</v>
      </c>
    </row>
    <row r="1572" spans="1:2" x14ac:dyDescent="0.25">
      <c r="A1572" s="8" t="s">
        <v>1628</v>
      </c>
      <c r="B1572" s="9">
        <v>1</v>
      </c>
    </row>
    <row r="1573" spans="1:2" x14ac:dyDescent="0.25">
      <c r="A1573" s="8" t="s">
        <v>1629</v>
      </c>
      <c r="B1573" s="9">
        <v>1</v>
      </c>
    </row>
    <row r="1574" spans="1:2" x14ac:dyDescent="0.25">
      <c r="A1574" s="8" t="s">
        <v>1630</v>
      </c>
      <c r="B1574" s="9">
        <v>1</v>
      </c>
    </row>
    <row r="1575" spans="1:2" x14ac:dyDescent="0.25">
      <c r="A1575" s="8" t="s">
        <v>1631</v>
      </c>
      <c r="B1575" s="9">
        <v>1</v>
      </c>
    </row>
    <row r="1576" spans="1:2" x14ac:dyDescent="0.25">
      <c r="A1576" s="8" t="s">
        <v>1632</v>
      </c>
      <c r="B1576" s="9">
        <v>1</v>
      </c>
    </row>
    <row r="1577" spans="1:2" x14ac:dyDescent="0.25">
      <c r="A1577" s="8" t="s">
        <v>1633</v>
      </c>
      <c r="B1577" s="9">
        <v>1</v>
      </c>
    </row>
    <row r="1578" spans="1:2" x14ac:dyDescent="0.25">
      <c r="A1578" s="8" t="s">
        <v>1634</v>
      </c>
      <c r="B1578" s="9">
        <v>1</v>
      </c>
    </row>
    <row r="1579" spans="1:2" x14ac:dyDescent="0.25">
      <c r="A1579" s="8" t="s">
        <v>1635</v>
      </c>
      <c r="B1579" s="9">
        <v>1</v>
      </c>
    </row>
    <row r="1580" spans="1:2" x14ac:dyDescent="0.25">
      <c r="A1580" s="8" t="s">
        <v>1636</v>
      </c>
      <c r="B1580" s="9">
        <v>1</v>
      </c>
    </row>
    <row r="1581" spans="1:2" x14ac:dyDescent="0.25">
      <c r="A1581" s="8" t="s">
        <v>1637</v>
      </c>
      <c r="B1581" s="9">
        <v>1</v>
      </c>
    </row>
    <row r="1582" spans="1:2" x14ac:dyDescent="0.25">
      <c r="A1582" s="8" t="s">
        <v>1638</v>
      </c>
      <c r="B1582" s="9">
        <v>1</v>
      </c>
    </row>
    <row r="1583" spans="1:2" x14ac:dyDescent="0.25">
      <c r="A1583" s="8" t="s">
        <v>1639</v>
      </c>
      <c r="B1583" s="9">
        <v>1</v>
      </c>
    </row>
    <row r="1584" spans="1:2" x14ac:dyDescent="0.25">
      <c r="A1584" s="8" t="s">
        <v>1640</v>
      </c>
      <c r="B1584" s="9">
        <v>1</v>
      </c>
    </row>
    <row r="1585" spans="1:2" x14ac:dyDescent="0.25">
      <c r="A1585" s="8" t="s">
        <v>1641</v>
      </c>
      <c r="B1585" s="9">
        <v>1</v>
      </c>
    </row>
    <row r="1586" spans="1:2" x14ac:dyDescent="0.25">
      <c r="A1586" s="8" t="s">
        <v>1642</v>
      </c>
      <c r="B1586" s="9">
        <v>1</v>
      </c>
    </row>
    <row r="1587" spans="1:2" x14ac:dyDescent="0.25">
      <c r="A1587" s="8" t="s">
        <v>1643</v>
      </c>
      <c r="B1587" s="9">
        <v>1</v>
      </c>
    </row>
    <row r="1588" spans="1:2" x14ac:dyDescent="0.25">
      <c r="A1588" s="8" t="s">
        <v>1644</v>
      </c>
      <c r="B1588" s="9">
        <v>1</v>
      </c>
    </row>
    <row r="1589" spans="1:2" x14ac:dyDescent="0.25">
      <c r="A1589" s="8" t="s">
        <v>1645</v>
      </c>
      <c r="B1589" s="9">
        <v>1</v>
      </c>
    </row>
    <row r="1590" spans="1:2" x14ac:dyDescent="0.25">
      <c r="A1590" s="8" t="s">
        <v>1646</v>
      </c>
      <c r="B1590" s="9">
        <v>1</v>
      </c>
    </row>
    <row r="1591" spans="1:2" x14ac:dyDescent="0.25">
      <c r="A1591" s="8" t="s">
        <v>1647</v>
      </c>
      <c r="B1591" s="9">
        <v>1</v>
      </c>
    </row>
    <row r="1592" spans="1:2" x14ac:dyDescent="0.25">
      <c r="A1592" s="8" t="s">
        <v>1648</v>
      </c>
      <c r="B1592" s="9">
        <v>1</v>
      </c>
    </row>
    <row r="1593" spans="1:2" x14ac:dyDescent="0.25">
      <c r="A1593" s="8" t="s">
        <v>1649</v>
      </c>
      <c r="B1593" s="9">
        <v>1</v>
      </c>
    </row>
    <row r="1594" spans="1:2" x14ac:dyDescent="0.25">
      <c r="A1594" s="8" t="s">
        <v>1650</v>
      </c>
      <c r="B1594" s="9">
        <v>1</v>
      </c>
    </row>
    <row r="1595" spans="1:2" x14ac:dyDescent="0.25">
      <c r="A1595" s="8" t="s">
        <v>1651</v>
      </c>
      <c r="B1595" s="9">
        <v>1</v>
      </c>
    </row>
    <row r="1596" spans="1:2" x14ac:dyDescent="0.25">
      <c r="A1596" s="8" t="s">
        <v>1652</v>
      </c>
      <c r="B1596" s="9">
        <v>1</v>
      </c>
    </row>
    <row r="1597" spans="1:2" x14ac:dyDescent="0.25">
      <c r="A1597" s="8" t="s">
        <v>1653</v>
      </c>
      <c r="B1597" s="9">
        <v>1</v>
      </c>
    </row>
    <row r="1598" spans="1:2" x14ac:dyDescent="0.25">
      <c r="A1598" s="8" t="s">
        <v>1654</v>
      </c>
      <c r="B1598" s="9">
        <v>1</v>
      </c>
    </row>
    <row r="1599" spans="1:2" x14ac:dyDescent="0.25">
      <c r="A1599" s="8" t="s">
        <v>1655</v>
      </c>
      <c r="B1599" s="9">
        <v>1</v>
      </c>
    </row>
    <row r="1600" spans="1:2" x14ac:dyDescent="0.25">
      <c r="A1600" s="8" t="s">
        <v>1656</v>
      </c>
      <c r="B1600" s="9">
        <v>1</v>
      </c>
    </row>
    <row r="1601" spans="1:2" x14ac:dyDescent="0.25">
      <c r="A1601" s="8" t="s">
        <v>1657</v>
      </c>
      <c r="B1601" s="9">
        <v>1</v>
      </c>
    </row>
    <row r="1602" spans="1:2" x14ac:dyDescent="0.25">
      <c r="A1602" s="8" t="s">
        <v>1658</v>
      </c>
      <c r="B1602" s="9">
        <v>1</v>
      </c>
    </row>
    <row r="1603" spans="1:2" x14ac:dyDescent="0.25">
      <c r="A1603" s="8" t="s">
        <v>1659</v>
      </c>
      <c r="B1603" s="9">
        <v>1</v>
      </c>
    </row>
    <row r="1604" spans="1:2" x14ac:dyDescent="0.25">
      <c r="A1604" s="8" t="s">
        <v>1660</v>
      </c>
      <c r="B1604" s="9">
        <v>1</v>
      </c>
    </row>
    <row r="1605" spans="1:2" x14ac:dyDescent="0.25">
      <c r="A1605" s="8" t="s">
        <v>1661</v>
      </c>
      <c r="B1605" s="9">
        <v>1</v>
      </c>
    </row>
    <row r="1606" spans="1:2" x14ac:dyDescent="0.25">
      <c r="A1606" s="8" t="s">
        <v>1662</v>
      </c>
      <c r="B1606" s="9">
        <v>1</v>
      </c>
    </row>
    <row r="1607" spans="1:2" x14ac:dyDescent="0.25">
      <c r="A1607" s="8" t="s">
        <v>1663</v>
      </c>
      <c r="B1607" s="9">
        <v>1</v>
      </c>
    </row>
    <row r="1608" spans="1:2" x14ac:dyDescent="0.25">
      <c r="A1608" s="8" t="s">
        <v>1664</v>
      </c>
      <c r="B1608" s="9">
        <v>1</v>
      </c>
    </row>
    <row r="1609" spans="1:2" x14ac:dyDescent="0.25">
      <c r="A1609" s="8" t="s">
        <v>1665</v>
      </c>
      <c r="B1609" s="9">
        <v>1</v>
      </c>
    </row>
    <row r="1610" spans="1:2" x14ac:dyDescent="0.25">
      <c r="A1610" s="8" t="s">
        <v>1666</v>
      </c>
      <c r="B1610" s="9">
        <v>1</v>
      </c>
    </row>
    <row r="1611" spans="1:2" x14ac:dyDescent="0.25">
      <c r="A1611" s="8" t="s">
        <v>1667</v>
      </c>
      <c r="B1611" s="9">
        <v>1</v>
      </c>
    </row>
    <row r="1612" spans="1:2" x14ac:dyDescent="0.25">
      <c r="A1612" s="8" t="s">
        <v>1668</v>
      </c>
      <c r="B1612" s="9">
        <v>1</v>
      </c>
    </row>
    <row r="1613" spans="1:2" x14ac:dyDescent="0.25">
      <c r="A1613" s="8" t="s">
        <v>1669</v>
      </c>
      <c r="B1613" s="9">
        <v>1</v>
      </c>
    </row>
    <row r="1614" spans="1:2" x14ac:dyDescent="0.25">
      <c r="A1614" s="8" t="s">
        <v>1670</v>
      </c>
      <c r="B1614" s="9">
        <v>1</v>
      </c>
    </row>
    <row r="1615" spans="1:2" x14ac:dyDescent="0.25">
      <c r="A1615" s="8" t="s">
        <v>1671</v>
      </c>
      <c r="B1615" s="9">
        <v>1</v>
      </c>
    </row>
    <row r="1616" spans="1:2" x14ac:dyDescent="0.25">
      <c r="A1616" s="8" t="s">
        <v>1672</v>
      </c>
      <c r="B1616" s="9">
        <v>1</v>
      </c>
    </row>
    <row r="1617" spans="1:2" x14ac:dyDescent="0.25">
      <c r="A1617" s="8" t="s">
        <v>1673</v>
      </c>
      <c r="B1617" s="9">
        <v>1</v>
      </c>
    </row>
    <row r="1618" spans="1:2" x14ac:dyDescent="0.25">
      <c r="A1618" s="8" t="s">
        <v>1674</v>
      </c>
      <c r="B1618" s="9">
        <v>1</v>
      </c>
    </row>
    <row r="1619" spans="1:2" x14ac:dyDescent="0.25">
      <c r="A1619" s="8" t="s">
        <v>1675</v>
      </c>
      <c r="B1619" s="9">
        <v>1</v>
      </c>
    </row>
    <row r="1620" spans="1:2" x14ac:dyDescent="0.25">
      <c r="A1620" s="8" t="s">
        <v>1676</v>
      </c>
      <c r="B1620" s="9">
        <v>1</v>
      </c>
    </row>
    <row r="1621" spans="1:2" x14ac:dyDescent="0.25">
      <c r="A1621" s="8" t="s">
        <v>1677</v>
      </c>
      <c r="B1621" s="9">
        <v>1</v>
      </c>
    </row>
    <row r="1622" spans="1:2" x14ac:dyDescent="0.25">
      <c r="A1622" s="8" t="s">
        <v>1678</v>
      </c>
      <c r="B1622" s="9">
        <v>1</v>
      </c>
    </row>
    <row r="1623" spans="1:2" x14ac:dyDescent="0.25">
      <c r="A1623" s="8" t="s">
        <v>1679</v>
      </c>
      <c r="B1623" s="9">
        <v>1</v>
      </c>
    </row>
    <row r="1624" spans="1:2" x14ac:dyDescent="0.25">
      <c r="A1624" s="8" t="s">
        <v>1680</v>
      </c>
      <c r="B1624" s="9">
        <v>1</v>
      </c>
    </row>
    <row r="1625" spans="1:2" x14ac:dyDescent="0.25">
      <c r="A1625" s="8" t="s">
        <v>1681</v>
      </c>
      <c r="B1625" s="9">
        <v>1</v>
      </c>
    </row>
    <row r="1626" spans="1:2" x14ac:dyDescent="0.25">
      <c r="A1626" s="8" t="s">
        <v>1682</v>
      </c>
      <c r="B1626" s="9">
        <v>1</v>
      </c>
    </row>
    <row r="1627" spans="1:2" x14ac:dyDescent="0.25">
      <c r="A1627" s="8" t="s">
        <v>1683</v>
      </c>
      <c r="B1627" s="9">
        <v>1</v>
      </c>
    </row>
    <row r="1628" spans="1:2" x14ac:dyDescent="0.25">
      <c r="A1628" s="8" t="s">
        <v>1684</v>
      </c>
      <c r="B1628" s="9">
        <v>1</v>
      </c>
    </row>
    <row r="1629" spans="1:2" x14ac:dyDescent="0.25">
      <c r="A1629" s="8" t="s">
        <v>1685</v>
      </c>
      <c r="B1629" s="9">
        <v>1</v>
      </c>
    </row>
    <row r="1630" spans="1:2" x14ac:dyDescent="0.25">
      <c r="A1630" s="8" t="s">
        <v>1686</v>
      </c>
      <c r="B1630" s="9">
        <v>1</v>
      </c>
    </row>
    <row r="1631" spans="1:2" x14ac:dyDescent="0.25">
      <c r="A1631" s="8" t="s">
        <v>1687</v>
      </c>
      <c r="B1631" s="9">
        <v>1</v>
      </c>
    </row>
    <row r="1632" spans="1:2" x14ac:dyDescent="0.25">
      <c r="A1632" s="8" t="s">
        <v>1688</v>
      </c>
      <c r="B1632" s="9">
        <v>1</v>
      </c>
    </row>
    <row r="1633" spans="1:2" x14ac:dyDescent="0.25">
      <c r="A1633" s="8" t="s">
        <v>1689</v>
      </c>
      <c r="B1633" s="9">
        <v>1</v>
      </c>
    </row>
    <row r="1634" spans="1:2" x14ac:dyDescent="0.25">
      <c r="A1634" s="8" t="s">
        <v>1690</v>
      </c>
      <c r="B1634" s="9">
        <v>1</v>
      </c>
    </row>
    <row r="1635" spans="1:2" x14ac:dyDescent="0.25">
      <c r="A1635" s="8" t="s">
        <v>1691</v>
      </c>
      <c r="B1635" s="9">
        <v>1</v>
      </c>
    </row>
    <row r="1636" spans="1:2" x14ac:dyDescent="0.25">
      <c r="A1636" s="8" t="s">
        <v>1692</v>
      </c>
      <c r="B1636" s="9">
        <v>1</v>
      </c>
    </row>
    <row r="1637" spans="1:2" x14ac:dyDescent="0.25">
      <c r="A1637" s="8" t="s">
        <v>1693</v>
      </c>
      <c r="B1637" s="9">
        <v>1</v>
      </c>
    </row>
    <row r="1638" spans="1:2" x14ac:dyDescent="0.25">
      <c r="A1638" s="8" t="s">
        <v>1694</v>
      </c>
      <c r="B1638" s="9">
        <v>1</v>
      </c>
    </row>
    <row r="1639" spans="1:2" x14ac:dyDescent="0.25">
      <c r="A1639" s="8" t="s">
        <v>1695</v>
      </c>
      <c r="B1639" s="9">
        <v>1</v>
      </c>
    </row>
    <row r="1640" spans="1:2" x14ac:dyDescent="0.25">
      <c r="A1640" s="8" t="s">
        <v>1696</v>
      </c>
      <c r="B1640" s="9">
        <v>1</v>
      </c>
    </row>
    <row r="1641" spans="1:2" x14ac:dyDescent="0.25">
      <c r="A1641" s="8" t="s">
        <v>1697</v>
      </c>
      <c r="B1641" s="9">
        <v>1</v>
      </c>
    </row>
    <row r="1642" spans="1:2" x14ac:dyDescent="0.25">
      <c r="A1642" s="8" t="s">
        <v>1698</v>
      </c>
      <c r="B1642" s="9">
        <v>1</v>
      </c>
    </row>
    <row r="1643" spans="1:2" x14ac:dyDescent="0.25">
      <c r="A1643" s="8" t="s">
        <v>1699</v>
      </c>
      <c r="B1643" s="9">
        <v>1</v>
      </c>
    </row>
    <row r="1644" spans="1:2" x14ac:dyDescent="0.25">
      <c r="A1644" s="8" t="s">
        <v>1700</v>
      </c>
      <c r="B1644" s="9">
        <v>1</v>
      </c>
    </row>
    <row r="1645" spans="1:2" x14ac:dyDescent="0.25">
      <c r="A1645" s="8" t="s">
        <v>1701</v>
      </c>
      <c r="B1645" s="9">
        <v>1</v>
      </c>
    </row>
    <row r="1646" spans="1:2" x14ac:dyDescent="0.25">
      <c r="A1646" s="8" t="s">
        <v>1702</v>
      </c>
      <c r="B1646" s="9">
        <v>1</v>
      </c>
    </row>
    <row r="1647" spans="1:2" x14ac:dyDescent="0.25">
      <c r="A1647" s="8" t="s">
        <v>1703</v>
      </c>
      <c r="B1647" s="9">
        <v>1</v>
      </c>
    </row>
    <row r="1648" spans="1:2" x14ac:dyDescent="0.25">
      <c r="A1648" s="8" t="s">
        <v>1704</v>
      </c>
      <c r="B1648" s="9">
        <v>1</v>
      </c>
    </row>
    <row r="1649" spans="1:2" x14ac:dyDescent="0.25">
      <c r="A1649" s="8" t="s">
        <v>1705</v>
      </c>
      <c r="B1649" s="9">
        <v>1</v>
      </c>
    </row>
    <row r="1650" spans="1:2" x14ac:dyDescent="0.25">
      <c r="A1650" s="8" t="s">
        <v>1706</v>
      </c>
      <c r="B1650" s="9">
        <v>1</v>
      </c>
    </row>
    <row r="1651" spans="1:2" x14ac:dyDescent="0.25">
      <c r="A1651" s="8" t="s">
        <v>1707</v>
      </c>
      <c r="B1651" s="9">
        <v>1</v>
      </c>
    </row>
    <row r="1652" spans="1:2" x14ac:dyDescent="0.25">
      <c r="A1652" s="8" t="s">
        <v>1708</v>
      </c>
      <c r="B1652" s="9">
        <v>1</v>
      </c>
    </row>
    <row r="1653" spans="1:2" x14ac:dyDescent="0.25">
      <c r="A1653" s="8" t="s">
        <v>1709</v>
      </c>
      <c r="B1653" s="9">
        <v>1</v>
      </c>
    </row>
    <row r="1654" spans="1:2" x14ac:dyDescent="0.25">
      <c r="A1654" s="8" t="s">
        <v>1710</v>
      </c>
      <c r="B1654" s="9">
        <v>1</v>
      </c>
    </row>
    <row r="1655" spans="1:2" x14ac:dyDescent="0.25">
      <c r="A1655" s="8" t="s">
        <v>1711</v>
      </c>
      <c r="B1655" s="9">
        <v>1</v>
      </c>
    </row>
    <row r="1656" spans="1:2" x14ac:dyDescent="0.25">
      <c r="A1656" s="8" t="s">
        <v>1712</v>
      </c>
      <c r="B1656" s="9">
        <v>1</v>
      </c>
    </row>
    <row r="1657" spans="1:2" x14ac:dyDescent="0.25">
      <c r="A1657" s="8" t="s">
        <v>1713</v>
      </c>
      <c r="B1657" s="9">
        <v>1</v>
      </c>
    </row>
    <row r="1658" spans="1:2" x14ac:dyDescent="0.25">
      <c r="A1658" s="8" t="s">
        <v>1714</v>
      </c>
      <c r="B1658" s="9">
        <v>1</v>
      </c>
    </row>
    <row r="1659" spans="1:2" x14ac:dyDescent="0.25">
      <c r="A1659" s="8" t="s">
        <v>1715</v>
      </c>
      <c r="B1659" s="9">
        <v>1</v>
      </c>
    </row>
    <row r="1660" spans="1:2" x14ac:dyDescent="0.25">
      <c r="A1660" s="8" t="s">
        <v>1716</v>
      </c>
      <c r="B1660" s="9">
        <v>1</v>
      </c>
    </row>
    <row r="1661" spans="1:2" x14ac:dyDescent="0.25">
      <c r="A1661" s="8" t="s">
        <v>1717</v>
      </c>
      <c r="B1661" s="9">
        <v>1</v>
      </c>
    </row>
    <row r="1662" spans="1:2" x14ac:dyDescent="0.25">
      <c r="A1662" s="8" t="s">
        <v>1718</v>
      </c>
      <c r="B1662" s="9">
        <v>1</v>
      </c>
    </row>
    <row r="1663" spans="1:2" x14ac:dyDescent="0.25">
      <c r="A1663" s="8" t="s">
        <v>1719</v>
      </c>
      <c r="B1663" s="9">
        <v>1</v>
      </c>
    </row>
    <row r="1664" spans="1:2" x14ac:dyDescent="0.25">
      <c r="A1664" s="8" t="s">
        <v>1720</v>
      </c>
      <c r="B1664" s="9">
        <v>1</v>
      </c>
    </row>
    <row r="1665" spans="1:2" x14ac:dyDescent="0.25">
      <c r="A1665" s="8" t="s">
        <v>1721</v>
      </c>
      <c r="B1665" s="9">
        <v>1</v>
      </c>
    </row>
    <row r="1666" spans="1:2" x14ac:dyDescent="0.25">
      <c r="A1666" s="8" t="s">
        <v>1722</v>
      </c>
      <c r="B1666" s="9">
        <v>1</v>
      </c>
    </row>
    <row r="1667" spans="1:2" x14ac:dyDescent="0.25">
      <c r="A1667" s="8" t="s">
        <v>1723</v>
      </c>
      <c r="B1667" s="9">
        <v>1</v>
      </c>
    </row>
    <row r="1668" spans="1:2" x14ac:dyDescent="0.25">
      <c r="A1668" s="8" t="s">
        <v>1724</v>
      </c>
      <c r="B1668" s="9">
        <v>1</v>
      </c>
    </row>
    <row r="1669" spans="1:2" x14ac:dyDescent="0.25">
      <c r="A1669" s="8" t="s">
        <v>1725</v>
      </c>
      <c r="B1669" s="9">
        <v>1</v>
      </c>
    </row>
    <row r="1670" spans="1:2" x14ac:dyDescent="0.25">
      <c r="A1670" s="8" t="s">
        <v>1726</v>
      </c>
      <c r="B1670" s="9">
        <v>1</v>
      </c>
    </row>
    <row r="1671" spans="1:2" x14ac:dyDescent="0.25">
      <c r="A1671" s="8" t="s">
        <v>1727</v>
      </c>
      <c r="B1671" s="9">
        <v>1</v>
      </c>
    </row>
    <row r="1672" spans="1:2" x14ac:dyDescent="0.25">
      <c r="A1672" s="8" t="s">
        <v>1728</v>
      </c>
      <c r="B1672" s="9">
        <v>1</v>
      </c>
    </row>
    <row r="1673" spans="1:2" x14ac:dyDescent="0.25">
      <c r="A1673" s="8" t="s">
        <v>1729</v>
      </c>
      <c r="B1673" s="9">
        <v>1</v>
      </c>
    </row>
    <row r="1674" spans="1:2" x14ac:dyDescent="0.25">
      <c r="A1674" s="8" t="s">
        <v>1730</v>
      </c>
      <c r="B1674" s="9">
        <v>1</v>
      </c>
    </row>
    <row r="1675" spans="1:2" x14ac:dyDescent="0.25">
      <c r="A1675" s="8" t="s">
        <v>1731</v>
      </c>
      <c r="B1675" s="9">
        <v>1</v>
      </c>
    </row>
    <row r="1676" spans="1:2" x14ac:dyDescent="0.25">
      <c r="A1676" s="8" t="s">
        <v>1732</v>
      </c>
      <c r="B1676" s="9">
        <v>1</v>
      </c>
    </row>
    <row r="1677" spans="1:2" x14ac:dyDescent="0.25">
      <c r="A1677" s="8" t="s">
        <v>1733</v>
      </c>
      <c r="B1677" s="9">
        <v>1</v>
      </c>
    </row>
    <row r="1678" spans="1:2" x14ac:dyDescent="0.25">
      <c r="A1678" s="8" t="s">
        <v>1734</v>
      </c>
      <c r="B1678" s="9">
        <v>1</v>
      </c>
    </row>
    <row r="1679" spans="1:2" x14ac:dyDescent="0.25">
      <c r="A1679" s="8" t="s">
        <v>1735</v>
      </c>
      <c r="B1679" s="9">
        <v>1</v>
      </c>
    </row>
    <row r="1680" spans="1:2" x14ac:dyDescent="0.25">
      <c r="A1680" s="8" t="s">
        <v>1736</v>
      </c>
      <c r="B1680" s="9">
        <v>1</v>
      </c>
    </row>
    <row r="1681" spans="1:2" x14ac:dyDescent="0.25">
      <c r="A1681" s="8" t="s">
        <v>1737</v>
      </c>
      <c r="B1681" s="9">
        <v>1</v>
      </c>
    </row>
    <row r="1682" spans="1:2" x14ac:dyDescent="0.25">
      <c r="A1682" s="8" t="s">
        <v>1738</v>
      </c>
      <c r="B1682" s="9">
        <v>1</v>
      </c>
    </row>
    <row r="1683" spans="1:2" x14ac:dyDescent="0.25">
      <c r="A1683" s="8" t="s">
        <v>1739</v>
      </c>
      <c r="B1683" s="9">
        <v>1</v>
      </c>
    </row>
    <row r="1684" spans="1:2" x14ac:dyDescent="0.25">
      <c r="A1684" s="8" t="s">
        <v>1740</v>
      </c>
      <c r="B1684" s="9">
        <v>1</v>
      </c>
    </row>
    <row r="1685" spans="1:2" x14ac:dyDescent="0.25">
      <c r="A1685" s="8" t="s">
        <v>1741</v>
      </c>
      <c r="B1685" s="9">
        <v>1</v>
      </c>
    </row>
    <row r="1686" spans="1:2" x14ac:dyDescent="0.25">
      <c r="A1686" s="8" t="s">
        <v>1742</v>
      </c>
      <c r="B1686" s="9">
        <v>1</v>
      </c>
    </row>
    <row r="1687" spans="1:2" x14ac:dyDescent="0.25">
      <c r="A1687" s="8" t="s">
        <v>1743</v>
      </c>
      <c r="B1687" s="9">
        <v>1</v>
      </c>
    </row>
    <row r="1688" spans="1:2" x14ac:dyDescent="0.25">
      <c r="A1688" s="8" t="s">
        <v>1744</v>
      </c>
      <c r="B1688" s="9">
        <v>1</v>
      </c>
    </row>
    <row r="1689" spans="1:2" x14ac:dyDescent="0.25">
      <c r="A1689" s="8" t="s">
        <v>1745</v>
      </c>
      <c r="B1689" s="9">
        <v>1</v>
      </c>
    </row>
    <row r="1690" spans="1:2" x14ac:dyDescent="0.25">
      <c r="A1690" s="8" t="s">
        <v>1746</v>
      </c>
      <c r="B1690" s="9">
        <v>1</v>
      </c>
    </row>
    <row r="1691" spans="1:2" x14ac:dyDescent="0.25">
      <c r="A1691" s="8" t="s">
        <v>1747</v>
      </c>
      <c r="B1691" s="9">
        <v>1</v>
      </c>
    </row>
    <row r="1692" spans="1:2" x14ac:dyDescent="0.25">
      <c r="A1692" s="8" t="s">
        <v>1748</v>
      </c>
      <c r="B1692" s="9">
        <v>1</v>
      </c>
    </row>
    <row r="1693" spans="1:2" x14ac:dyDescent="0.25">
      <c r="A1693" s="8" t="s">
        <v>1749</v>
      </c>
      <c r="B1693" s="9">
        <v>1</v>
      </c>
    </row>
    <row r="1694" spans="1:2" x14ac:dyDescent="0.25">
      <c r="A1694" s="8" t="s">
        <v>1750</v>
      </c>
      <c r="B1694" s="9">
        <v>1</v>
      </c>
    </row>
    <row r="1695" spans="1:2" x14ac:dyDescent="0.25">
      <c r="A1695" s="8" t="s">
        <v>1751</v>
      </c>
      <c r="B1695" s="9">
        <v>1</v>
      </c>
    </row>
    <row r="1696" spans="1:2" x14ac:dyDescent="0.25">
      <c r="A1696" s="8" t="s">
        <v>1752</v>
      </c>
      <c r="B1696" s="9">
        <v>1</v>
      </c>
    </row>
    <row r="1697" spans="1:2" x14ac:dyDescent="0.25">
      <c r="A1697" s="8" t="s">
        <v>1753</v>
      </c>
      <c r="B1697" s="9">
        <v>1</v>
      </c>
    </row>
    <row r="1698" spans="1:2" x14ac:dyDescent="0.25">
      <c r="A1698" s="8" t="s">
        <v>1754</v>
      </c>
      <c r="B1698" s="9">
        <v>1</v>
      </c>
    </row>
    <row r="1699" spans="1:2" x14ac:dyDescent="0.25">
      <c r="A1699" s="8" t="s">
        <v>1755</v>
      </c>
      <c r="B1699" s="9">
        <v>1</v>
      </c>
    </row>
    <row r="1700" spans="1:2" x14ac:dyDescent="0.25">
      <c r="A1700" s="8" t="s">
        <v>1756</v>
      </c>
      <c r="B1700" s="9">
        <v>1</v>
      </c>
    </row>
    <row r="1701" spans="1:2" x14ac:dyDescent="0.25">
      <c r="A1701" s="8" t="s">
        <v>1757</v>
      </c>
      <c r="B1701" s="9">
        <v>1</v>
      </c>
    </row>
    <row r="1702" spans="1:2" x14ac:dyDescent="0.25">
      <c r="A1702" s="8" t="s">
        <v>1758</v>
      </c>
      <c r="B1702" s="9">
        <v>1</v>
      </c>
    </row>
    <row r="1703" spans="1:2" x14ac:dyDescent="0.25">
      <c r="A1703" s="8" t="s">
        <v>1759</v>
      </c>
      <c r="B1703" s="9">
        <v>1</v>
      </c>
    </row>
    <row r="1704" spans="1:2" x14ac:dyDescent="0.25">
      <c r="A1704" s="8" t="s">
        <v>1760</v>
      </c>
      <c r="B1704" s="9">
        <v>1</v>
      </c>
    </row>
    <row r="1705" spans="1:2" x14ac:dyDescent="0.25">
      <c r="A1705" s="8" t="s">
        <v>1761</v>
      </c>
      <c r="B1705" s="9">
        <v>1</v>
      </c>
    </row>
    <row r="1706" spans="1:2" x14ac:dyDescent="0.25">
      <c r="A1706" s="8" t="s">
        <v>1762</v>
      </c>
      <c r="B1706" s="9">
        <v>1</v>
      </c>
    </row>
    <row r="1707" spans="1:2" x14ac:dyDescent="0.25">
      <c r="A1707" s="8" t="s">
        <v>1763</v>
      </c>
      <c r="B1707" s="9">
        <v>1</v>
      </c>
    </row>
    <row r="1708" spans="1:2" x14ac:dyDescent="0.25">
      <c r="A1708" s="8" t="s">
        <v>1764</v>
      </c>
      <c r="B1708" s="9">
        <v>1</v>
      </c>
    </row>
    <row r="1709" spans="1:2" x14ac:dyDescent="0.25">
      <c r="A1709" s="8" t="s">
        <v>1765</v>
      </c>
      <c r="B1709" s="9">
        <v>1</v>
      </c>
    </row>
    <row r="1710" spans="1:2" x14ac:dyDescent="0.25">
      <c r="A1710" s="8" t="s">
        <v>1766</v>
      </c>
      <c r="B1710" s="9">
        <v>1</v>
      </c>
    </row>
    <row r="1711" spans="1:2" x14ac:dyDescent="0.25">
      <c r="A1711" s="8" t="s">
        <v>1767</v>
      </c>
      <c r="B1711" s="9">
        <v>1</v>
      </c>
    </row>
    <row r="1712" spans="1:2" x14ac:dyDescent="0.25">
      <c r="A1712" s="8" t="s">
        <v>1768</v>
      </c>
      <c r="B1712" s="9">
        <v>1</v>
      </c>
    </row>
    <row r="1713" spans="1:2" x14ac:dyDescent="0.25">
      <c r="A1713" s="8" t="s">
        <v>1769</v>
      </c>
      <c r="B1713" s="9">
        <v>1</v>
      </c>
    </row>
    <row r="1714" spans="1:2" x14ac:dyDescent="0.25">
      <c r="A1714" s="8" t="s">
        <v>1770</v>
      </c>
      <c r="B1714" s="9">
        <v>1</v>
      </c>
    </row>
    <row r="1715" spans="1:2" x14ac:dyDescent="0.25">
      <c r="A1715" s="8" t="s">
        <v>1771</v>
      </c>
      <c r="B1715" s="9">
        <v>1</v>
      </c>
    </row>
    <row r="1716" spans="1:2" x14ac:dyDescent="0.25">
      <c r="A1716" s="8" t="s">
        <v>1772</v>
      </c>
      <c r="B1716" s="9">
        <v>1</v>
      </c>
    </row>
    <row r="1717" spans="1:2" x14ac:dyDescent="0.25">
      <c r="A1717" s="8" t="s">
        <v>1773</v>
      </c>
      <c r="B1717" s="9">
        <v>1</v>
      </c>
    </row>
    <row r="1718" spans="1:2" x14ac:dyDescent="0.25">
      <c r="A1718" s="8" t="s">
        <v>1774</v>
      </c>
      <c r="B1718" s="9">
        <v>1</v>
      </c>
    </row>
    <row r="1719" spans="1:2" x14ac:dyDescent="0.25">
      <c r="A1719" s="8" t="s">
        <v>1775</v>
      </c>
      <c r="B1719" s="9">
        <v>1</v>
      </c>
    </row>
    <row r="1720" spans="1:2" x14ac:dyDescent="0.25">
      <c r="A1720" s="8" t="s">
        <v>1776</v>
      </c>
      <c r="B1720" s="9">
        <v>1</v>
      </c>
    </row>
    <row r="1721" spans="1:2" x14ac:dyDescent="0.25">
      <c r="A1721" s="8" t="s">
        <v>1777</v>
      </c>
      <c r="B1721" s="9">
        <v>1</v>
      </c>
    </row>
    <row r="1722" spans="1:2" x14ac:dyDescent="0.25">
      <c r="A1722" s="8" t="s">
        <v>1778</v>
      </c>
      <c r="B1722" s="9">
        <v>1</v>
      </c>
    </row>
    <row r="1723" spans="1:2" x14ac:dyDescent="0.25">
      <c r="A1723" s="8" t="s">
        <v>1779</v>
      </c>
      <c r="B1723" s="9">
        <v>1</v>
      </c>
    </row>
    <row r="1724" spans="1:2" x14ac:dyDescent="0.25">
      <c r="A1724" s="8" t="s">
        <v>1780</v>
      </c>
      <c r="B1724" s="9">
        <v>1</v>
      </c>
    </row>
    <row r="1725" spans="1:2" x14ac:dyDescent="0.25">
      <c r="A1725" s="8" t="s">
        <v>1781</v>
      </c>
      <c r="B1725" s="9">
        <v>1</v>
      </c>
    </row>
    <row r="1726" spans="1:2" x14ac:dyDescent="0.25">
      <c r="A1726" s="8" t="s">
        <v>1782</v>
      </c>
      <c r="B1726" s="9">
        <v>1</v>
      </c>
    </row>
    <row r="1727" spans="1:2" x14ac:dyDescent="0.25">
      <c r="A1727" s="8" t="s">
        <v>1783</v>
      </c>
      <c r="B1727" s="9">
        <v>1</v>
      </c>
    </row>
    <row r="1728" spans="1:2" x14ac:dyDescent="0.25">
      <c r="A1728" s="8" t="s">
        <v>1784</v>
      </c>
      <c r="B1728" s="9">
        <v>1</v>
      </c>
    </row>
    <row r="1729" spans="1:2" x14ac:dyDescent="0.25">
      <c r="A1729" s="8" t="s">
        <v>1785</v>
      </c>
      <c r="B1729" s="9">
        <v>1</v>
      </c>
    </row>
    <row r="1730" spans="1:2" x14ac:dyDescent="0.25">
      <c r="A1730" s="8" t="s">
        <v>1786</v>
      </c>
      <c r="B1730" s="9">
        <v>1</v>
      </c>
    </row>
    <row r="1731" spans="1:2" x14ac:dyDescent="0.25">
      <c r="A1731" s="8" t="s">
        <v>1787</v>
      </c>
      <c r="B1731" s="9">
        <v>1</v>
      </c>
    </row>
    <row r="1732" spans="1:2" x14ac:dyDescent="0.25">
      <c r="A1732" s="8" t="s">
        <v>1788</v>
      </c>
      <c r="B1732" s="9">
        <v>1</v>
      </c>
    </row>
    <row r="1733" spans="1:2" x14ac:dyDescent="0.25">
      <c r="A1733" s="8" t="s">
        <v>1789</v>
      </c>
      <c r="B1733" s="9">
        <v>1</v>
      </c>
    </row>
    <row r="1734" spans="1:2" x14ac:dyDescent="0.25">
      <c r="A1734" s="8" t="s">
        <v>1790</v>
      </c>
      <c r="B1734" s="9">
        <v>1</v>
      </c>
    </row>
    <row r="1735" spans="1:2" x14ac:dyDescent="0.25">
      <c r="A1735" s="8" t="s">
        <v>1791</v>
      </c>
      <c r="B1735" s="9">
        <v>1</v>
      </c>
    </row>
    <row r="1736" spans="1:2" x14ac:dyDescent="0.25">
      <c r="A1736" s="8" t="s">
        <v>1792</v>
      </c>
      <c r="B1736" s="9">
        <v>1</v>
      </c>
    </row>
    <row r="1737" spans="1:2" x14ac:dyDescent="0.25">
      <c r="A1737" s="8" t="s">
        <v>1793</v>
      </c>
      <c r="B1737" s="9">
        <v>1</v>
      </c>
    </row>
    <row r="1738" spans="1:2" x14ac:dyDescent="0.25">
      <c r="A1738" s="8" t="s">
        <v>1794</v>
      </c>
      <c r="B1738" s="9">
        <v>1</v>
      </c>
    </row>
    <row r="1739" spans="1:2" x14ac:dyDescent="0.25">
      <c r="A1739" s="8" t="s">
        <v>1795</v>
      </c>
      <c r="B1739" s="9">
        <v>1</v>
      </c>
    </row>
    <row r="1740" spans="1:2" x14ac:dyDescent="0.25">
      <c r="A1740" s="8" t="s">
        <v>1796</v>
      </c>
      <c r="B1740" s="9">
        <v>1</v>
      </c>
    </row>
    <row r="1741" spans="1:2" x14ac:dyDescent="0.25">
      <c r="A1741" s="8" t="s">
        <v>1797</v>
      </c>
      <c r="B1741" s="9">
        <v>1</v>
      </c>
    </row>
    <row r="1742" spans="1:2" x14ac:dyDescent="0.25">
      <c r="A1742" s="8" t="s">
        <v>1798</v>
      </c>
      <c r="B1742" s="9">
        <v>1</v>
      </c>
    </row>
    <row r="1743" spans="1:2" x14ac:dyDescent="0.25">
      <c r="A1743" s="8" t="s">
        <v>1799</v>
      </c>
      <c r="B1743" s="9">
        <v>1</v>
      </c>
    </row>
    <row r="1744" spans="1:2" x14ac:dyDescent="0.25">
      <c r="A1744" s="8" t="s">
        <v>1800</v>
      </c>
      <c r="B1744" s="9">
        <v>1</v>
      </c>
    </row>
    <row r="1745" spans="1:2" x14ac:dyDescent="0.25">
      <c r="A1745" s="8" t="s">
        <v>1801</v>
      </c>
      <c r="B1745" s="9">
        <v>1</v>
      </c>
    </row>
    <row r="1746" spans="1:2" x14ac:dyDescent="0.25">
      <c r="A1746" s="8" t="s">
        <v>1802</v>
      </c>
      <c r="B1746" s="9">
        <v>1</v>
      </c>
    </row>
    <row r="1747" spans="1:2" x14ac:dyDescent="0.25">
      <c r="A1747" s="8" t="s">
        <v>1803</v>
      </c>
      <c r="B1747" s="9">
        <v>1</v>
      </c>
    </row>
    <row r="1748" spans="1:2" x14ac:dyDescent="0.25">
      <c r="A1748" s="8" t="s">
        <v>1804</v>
      </c>
      <c r="B1748" s="9">
        <v>1</v>
      </c>
    </row>
    <row r="1749" spans="1:2" x14ac:dyDescent="0.25">
      <c r="A1749" s="8" t="s">
        <v>1805</v>
      </c>
      <c r="B1749" s="9">
        <v>1</v>
      </c>
    </row>
    <row r="1750" spans="1:2" x14ac:dyDescent="0.25">
      <c r="A1750" s="8" t="s">
        <v>1806</v>
      </c>
      <c r="B1750" s="9">
        <v>1</v>
      </c>
    </row>
    <row r="1751" spans="1:2" x14ac:dyDescent="0.25">
      <c r="A1751" s="8" t="s">
        <v>1807</v>
      </c>
      <c r="B1751" s="9">
        <v>1</v>
      </c>
    </row>
    <row r="1752" spans="1:2" x14ac:dyDescent="0.25">
      <c r="A1752" s="8" t="s">
        <v>1808</v>
      </c>
      <c r="B1752" s="9">
        <v>1</v>
      </c>
    </row>
    <row r="1753" spans="1:2" x14ac:dyDescent="0.25">
      <c r="A1753" s="8" t="s">
        <v>1809</v>
      </c>
      <c r="B1753" s="9">
        <v>1</v>
      </c>
    </row>
    <row r="1754" spans="1:2" x14ac:dyDescent="0.25">
      <c r="A1754" s="8" t="s">
        <v>1810</v>
      </c>
      <c r="B1754" s="9">
        <v>1</v>
      </c>
    </row>
    <row r="1755" spans="1:2" x14ac:dyDescent="0.25">
      <c r="A1755" s="8" t="s">
        <v>1811</v>
      </c>
      <c r="B1755" s="9">
        <v>1</v>
      </c>
    </row>
    <row r="1756" spans="1:2" x14ac:dyDescent="0.25">
      <c r="A1756" s="8" t="s">
        <v>1812</v>
      </c>
      <c r="B1756" s="9">
        <v>1</v>
      </c>
    </row>
    <row r="1757" spans="1:2" x14ac:dyDescent="0.25">
      <c r="A1757" s="8" t="s">
        <v>1813</v>
      </c>
      <c r="B1757" s="9">
        <v>1</v>
      </c>
    </row>
    <row r="1758" spans="1:2" x14ac:dyDescent="0.25">
      <c r="A1758" s="8" t="s">
        <v>1814</v>
      </c>
      <c r="B1758" s="9">
        <v>1</v>
      </c>
    </row>
    <row r="1759" spans="1:2" x14ac:dyDescent="0.25">
      <c r="A1759" s="8" t="s">
        <v>1815</v>
      </c>
      <c r="B1759" s="9">
        <v>1</v>
      </c>
    </row>
    <row r="1760" spans="1:2" x14ac:dyDescent="0.25">
      <c r="A1760" s="8" t="s">
        <v>1816</v>
      </c>
      <c r="B1760" s="9">
        <v>1</v>
      </c>
    </row>
    <row r="1761" spans="1:2" x14ac:dyDescent="0.25">
      <c r="A1761" s="8" t="s">
        <v>1817</v>
      </c>
      <c r="B1761" s="9">
        <v>1</v>
      </c>
    </row>
    <row r="1762" spans="1:2" x14ac:dyDescent="0.25">
      <c r="A1762" s="8" t="s">
        <v>1818</v>
      </c>
      <c r="B1762" s="9">
        <v>1</v>
      </c>
    </row>
    <row r="1763" spans="1:2" x14ac:dyDescent="0.25">
      <c r="A1763" s="8" t="s">
        <v>1819</v>
      </c>
      <c r="B1763" s="9">
        <v>1</v>
      </c>
    </row>
    <row r="1764" spans="1:2" x14ac:dyDescent="0.25">
      <c r="A1764" s="8" t="s">
        <v>1820</v>
      </c>
      <c r="B1764" s="9">
        <v>1</v>
      </c>
    </row>
    <row r="1765" spans="1:2" x14ac:dyDescent="0.25">
      <c r="A1765" s="8" t="s">
        <v>1821</v>
      </c>
      <c r="B1765" s="9">
        <v>1</v>
      </c>
    </row>
    <row r="1766" spans="1:2" x14ac:dyDescent="0.25">
      <c r="A1766" s="8" t="s">
        <v>1822</v>
      </c>
      <c r="B1766" s="9">
        <v>1</v>
      </c>
    </row>
    <row r="1767" spans="1:2" x14ac:dyDescent="0.25">
      <c r="A1767" s="8" t="s">
        <v>1823</v>
      </c>
      <c r="B1767" s="9">
        <v>1</v>
      </c>
    </row>
    <row r="1768" spans="1:2" x14ac:dyDescent="0.25">
      <c r="A1768" s="8" t="s">
        <v>1824</v>
      </c>
      <c r="B1768" s="9">
        <v>1</v>
      </c>
    </row>
    <row r="1769" spans="1:2" x14ac:dyDescent="0.25">
      <c r="A1769" s="8" t="s">
        <v>1825</v>
      </c>
      <c r="B1769" s="9">
        <v>1</v>
      </c>
    </row>
    <row r="1770" spans="1:2" x14ac:dyDescent="0.25">
      <c r="A1770" s="8" t="s">
        <v>1826</v>
      </c>
      <c r="B1770" s="9">
        <v>1</v>
      </c>
    </row>
    <row r="1771" spans="1:2" x14ac:dyDescent="0.25">
      <c r="A1771" s="8" t="s">
        <v>1827</v>
      </c>
      <c r="B1771" s="9">
        <v>1</v>
      </c>
    </row>
    <row r="1772" spans="1:2" x14ac:dyDescent="0.25">
      <c r="A1772" s="8" t="s">
        <v>1828</v>
      </c>
      <c r="B1772" s="9">
        <v>1</v>
      </c>
    </row>
    <row r="1773" spans="1:2" x14ac:dyDescent="0.25">
      <c r="A1773" s="8" t="s">
        <v>1829</v>
      </c>
      <c r="B1773" s="9">
        <v>1</v>
      </c>
    </row>
    <row r="1774" spans="1:2" x14ac:dyDescent="0.25">
      <c r="A1774" s="8" t="s">
        <v>1830</v>
      </c>
      <c r="B1774" s="9">
        <v>1</v>
      </c>
    </row>
    <row r="1775" spans="1:2" x14ac:dyDescent="0.25">
      <c r="A1775" s="8" t="s">
        <v>1831</v>
      </c>
      <c r="B1775" s="9">
        <v>1</v>
      </c>
    </row>
    <row r="1776" spans="1:2" x14ac:dyDescent="0.25">
      <c r="A1776" s="8" t="s">
        <v>1832</v>
      </c>
      <c r="B1776" s="9">
        <v>1</v>
      </c>
    </row>
    <row r="1777" spans="1:2" x14ac:dyDescent="0.25">
      <c r="A1777" s="8" t="s">
        <v>1833</v>
      </c>
      <c r="B1777" s="9">
        <v>1</v>
      </c>
    </row>
    <row r="1778" spans="1:2" x14ac:dyDescent="0.25">
      <c r="A1778" s="8" t="s">
        <v>1834</v>
      </c>
      <c r="B1778" s="9">
        <v>1</v>
      </c>
    </row>
    <row r="1779" spans="1:2" x14ac:dyDescent="0.25">
      <c r="A1779" s="8" t="s">
        <v>1835</v>
      </c>
      <c r="B1779" s="9">
        <v>1</v>
      </c>
    </row>
    <row r="1780" spans="1:2" x14ac:dyDescent="0.25">
      <c r="A1780" s="8" t="s">
        <v>1836</v>
      </c>
      <c r="B1780" s="9">
        <v>1</v>
      </c>
    </row>
    <row r="1781" spans="1:2" x14ac:dyDescent="0.25">
      <c r="A1781" s="8" t="s">
        <v>1837</v>
      </c>
      <c r="B1781" s="9">
        <v>1</v>
      </c>
    </row>
    <row r="1782" spans="1:2" x14ac:dyDescent="0.25">
      <c r="A1782" s="8" t="s">
        <v>1838</v>
      </c>
      <c r="B1782" s="9">
        <v>1</v>
      </c>
    </row>
    <row r="1783" spans="1:2" x14ac:dyDescent="0.25">
      <c r="A1783" s="8" t="s">
        <v>1839</v>
      </c>
      <c r="B1783" s="9">
        <v>1</v>
      </c>
    </row>
    <row r="1784" spans="1:2" x14ac:dyDescent="0.25">
      <c r="A1784" s="8" t="s">
        <v>1840</v>
      </c>
      <c r="B1784" s="9">
        <v>1</v>
      </c>
    </row>
    <row r="1785" spans="1:2" x14ac:dyDescent="0.25">
      <c r="A1785" s="8" t="s">
        <v>1841</v>
      </c>
      <c r="B1785" s="9">
        <v>1</v>
      </c>
    </row>
    <row r="1786" spans="1:2" x14ac:dyDescent="0.25">
      <c r="A1786" s="8" t="s">
        <v>1842</v>
      </c>
      <c r="B1786" s="9">
        <v>1</v>
      </c>
    </row>
    <row r="1787" spans="1:2" x14ac:dyDescent="0.25">
      <c r="A1787" s="8" t="s">
        <v>1843</v>
      </c>
      <c r="B1787" s="9">
        <v>1</v>
      </c>
    </row>
    <row r="1788" spans="1:2" x14ac:dyDescent="0.25">
      <c r="A1788" s="8" t="s">
        <v>1844</v>
      </c>
      <c r="B1788" s="9">
        <v>1</v>
      </c>
    </row>
    <row r="1789" spans="1:2" x14ac:dyDescent="0.25">
      <c r="A1789" s="8" t="s">
        <v>1845</v>
      </c>
      <c r="B1789" s="9">
        <v>1</v>
      </c>
    </row>
    <row r="1790" spans="1:2" x14ac:dyDescent="0.25">
      <c r="A1790" s="8" t="s">
        <v>1846</v>
      </c>
      <c r="B1790" s="9">
        <v>1</v>
      </c>
    </row>
    <row r="1791" spans="1:2" x14ac:dyDescent="0.25">
      <c r="A1791" s="8" t="s">
        <v>1847</v>
      </c>
      <c r="B1791" s="9">
        <v>1</v>
      </c>
    </row>
    <row r="1792" spans="1:2" x14ac:dyDescent="0.25">
      <c r="A1792" s="8" t="s">
        <v>1848</v>
      </c>
      <c r="B1792" s="9">
        <v>1</v>
      </c>
    </row>
    <row r="1793" spans="1:2" x14ac:dyDescent="0.25">
      <c r="A1793" s="8" t="s">
        <v>1849</v>
      </c>
      <c r="B1793" s="9">
        <v>1</v>
      </c>
    </row>
    <row r="1794" spans="1:2" x14ac:dyDescent="0.25">
      <c r="A1794" s="8" t="s">
        <v>1850</v>
      </c>
      <c r="B1794" s="9">
        <v>1</v>
      </c>
    </row>
    <row r="1795" spans="1:2" x14ac:dyDescent="0.25">
      <c r="A1795" s="8" t="s">
        <v>1851</v>
      </c>
      <c r="B1795" s="9">
        <v>1</v>
      </c>
    </row>
    <row r="1796" spans="1:2" x14ac:dyDescent="0.25">
      <c r="A1796" s="8" t="s">
        <v>1852</v>
      </c>
      <c r="B1796" s="9">
        <v>1</v>
      </c>
    </row>
    <row r="1797" spans="1:2" x14ac:dyDescent="0.25">
      <c r="A1797" s="8" t="s">
        <v>1853</v>
      </c>
      <c r="B1797" s="9">
        <v>1</v>
      </c>
    </row>
    <row r="1798" spans="1:2" x14ac:dyDescent="0.25">
      <c r="A1798" s="8" t="s">
        <v>1854</v>
      </c>
      <c r="B1798" s="9">
        <v>1</v>
      </c>
    </row>
    <row r="1799" spans="1:2" x14ac:dyDescent="0.25">
      <c r="A1799" s="8" t="s">
        <v>1855</v>
      </c>
      <c r="B1799" s="9">
        <v>1</v>
      </c>
    </row>
    <row r="1800" spans="1:2" x14ac:dyDescent="0.25">
      <c r="A1800" s="8" t="s">
        <v>1856</v>
      </c>
      <c r="B1800" s="9">
        <v>1</v>
      </c>
    </row>
    <row r="1801" spans="1:2" x14ac:dyDescent="0.25">
      <c r="A1801" s="8" t="s">
        <v>1857</v>
      </c>
      <c r="B1801" s="9">
        <v>1</v>
      </c>
    </row>
    <row r="1802" spans="1:2" x14ac:dyDescent="0.25">
      <c r="A1802" s="8" t="s">
        <v>1858</v>
      </c>
      <c r="B1802" s="9">
        <v>1</v>
      </c>
    </row>
    <row r="1803" spans="1:2" x14ac:dyDescent="0.25">
      <c r="A1803" s="8" t="s">
        <v>1859</v>
      </c>
      <c r="B1803" s="9">
        <v>1</v>
      </c>
    </row>
    <row r="1804" spans="1:2" x14ac:dyDescent="0.25">
      <c r="A1804" s="8" t="s">
        <v>1860</v>
      </c>
      <c r="B1804" s="9">
        <v>1</v>
      </c>
    </row>
    <row r="1805" spans="1:2" x14ac:dyDescent="0.25">
      <c r="A1805" s="8" t="s">
        <v>1861</v>
      </c>
      <c r="B1805" s="9">
        <v>1</v>
      </c>
    </row>
    <row r="1806" spans="1:2" x14ac:dyDescent="0.25">
      <c r="A1806" s="8" t="s">
        <v>1862</v>
      </c>
      <c r="B1806" s="9">
        <v>1</v>
      </c>
    </row>
    <row r="1807" spans="1:2" x14ac:dyDescent="0.25">
      <c r="A1807" s="8" t="s">
        <v>1863</v>
      </c>
      <c r="B1807" s="9">
        <v>1</v>
      </c>
    </row>
    <row r="1808" spans="1:2" x14ac:dyDescent="0.25">
      <c r="A1808" s="8" t="s">
        <v>1864</v>
      </c>
      <c r="B1808" s="9">
        <v>1</v>
      </c>
    </row>
    <row r="1809" spans="1:2" x14ac:dyDescent="0.25">
      <c r="A1809" s="8" t="s">
        <v>1865</v>
      </c>
      <c r="B1809" s="9">
        <v>1</v>
      </c>
    </row>
    <row r="1810" spans="1:2" x14ac:dyDescent="0.25">
      <c r="A1810" s="8" t="s">
        <v>1866</v>
      </c>
      <c r="B1810" s="9">
        <v>1</v>
      </c>
    </row>
    <row r="1811" spans="1:2" x14ac:dyDescent="0.25">
      <c r="A1811" s="8" t="s">
        <v>1867</v>
      </c>
      <c r="B1811" s="9">
        <v>1</v>
      </c>
    </row>
    <row r="1812" spans="1:2" x14ac:dyDescent="0.25">
      <c r="A1812" s="8" t="s">
        <v>1868</v>
      </c>
      <c r="B1812" s="9">
        <v>1</v>
      </c>
    </row>
    <row r="1813" spans="1:2" x14ac:dyDescent="0.25">
      <c r="A1813" s="8" t="s">
        <v>1869</v>
      </c>
      <c r="B1813" s="9">
        <v>1</v>
      </c>
    </row>
    <row r="1814" spans="1:2" x14ac:dyDescent="0.25">
      <c r="A1814" s="8" t="s">
        <v>1870</v>
      </c>
      <c r="B1814" s="9">
        <v>1</v>
      </c>
    </row>
    <row r="1815" spans="1:2" x14ac:dyDescent="0.25">
      <c r="A1815" s="8" t="s">
        <v>1871</v>
      </c>
      <c r="B1815" s="9">
        <v>1</v>
      </c>
    </row>
    <row r="1816" spans="1:2" x14ac:dyDescent="0.25">
      <c r="A1816" s="8" t="s">
        <v>1872</v>
      </c>
      <c r="B1816" s="9">
        <v>1</v>
      </c>
    </row>
    <row r="1817" spans="1:2" x14ac:dyDescent="0.25">
      <c r="A1817" s="8" t="s">
        <v>1873</v>
      </c>
      <c r="B1817" s="9">
        <v>1</v>
      </c>
    </row>
    <row r="1818" spans="1:2" x14ac:dyDescent="0.25">
      <c r="A1818" s="8" t="s">
        <v>1874</v>
      </c>
      <c r="B1818" s="9">
        <v>1</v>
      </c>
    </row>
    <row r="1819" spans="1:2" x14ac:dyDescent="0.25">
      <c r="A1819" s="8" t="s">
        <v>1875</v>
      </c>
      <c r="B1819" s="9">
        <v>1</v>
      </c>
    </row>
    <row r="1820" spans="1:2" x14ac:dyDescent="0.25">
      <c r="A1820" s="8" t="s">
        <v>1876</v>
      </c>
      <c r="B1820" s="9">
        <v>1</v>
      </c>
    </row>
    <row r="1821" spans="1:2" x14ac:dyDescent="0.25">
      <c r="A1821" s="8" t="s">
        <v>1877</v>
      </c>
      <c r="B1821" s="9">
        <v>1</v>
      </c>
    </row>
    <row r="1822" spans="1:2" x14ac:dyDescent="0.25">
      <c r="A1822" s="8" t="s">
        <v>1878</v>
      </c>
      <c r="B1822" s="9">
        <v>1</v>
      </c>
    </row>
    <row r="1823" spans="1:2" x14ac:dyDescent="0.25">
      <c r="A1823" s="8" t="s">
        <v>1879</v>
      </c>
      <c r="B1823" s="9">
        <v>1</v>
      </c>
    </row>
    <row r="1824" spans="1:2" x14ac:dyDescent="0.25">
      <c r="A1824" s="8" t="s">
        <v>1880</v>
      </c>
      <c r="B1824" s="9">
        <v>1</v>
      </c>
    </row>
    <row r="1825" spans="1:2" x14ac:dyDescent="0.25">
      <c r="A1825" s="8" t="s">
        <v>1881</v>
      </c>
      <c r="B1825" s="9">
        <v>1</v>
      </c>
    </row>
    <row r="1826" spans="1:2" x14ac:dyDescent="0.25">
      <c r="A1826" s="8" t="s">
        <v>1882</v>
      </c>
      <c r="B1826" s="9">
        <v>1</v>
      </c>
    </row>
    <row r="1827" spans="1:2" x14ac:dyDescent="0.25">
      <c r="A1827" s="8" t="s">
        <v>1883</v>
      </c>
      <c r="B1827" s="9">
        <v>1</v>
      </c>
    </row>
    <row r="1828" spans="1:2" x14ac:dyDescent="0.25">
      <c r="A1828" s="8" t="s">
        <v>1884</v>
      </c>
      <c r="B1828" s="9">
        <v>1</v>
      </c>
    </row>
    <row r="1829" spans="1:2" x14ac:dyDescent="0.25">
      <c r="A1829" s="8" t="s">
        <v>1885</v>
      </c>
      <c r="B1829" s="9">
        <v>1</v>
      </c>
    </row>
    <row r="1830" spans="1:2" x14ac:dyDescent="0.25">
      <c r="A1830" s="8" t="s">
        <v>1886</v>
      </c>
      <c r="B1830" s="9">
        <v>1</v>
      </c>
    </row>
    <row r="1831" spans="1:2" x14ac:dyDescent="0.25">
      <c r="A1831" s="8" t="s">
        <v>1887</v>
      </c>
      <c r="B1831" s="9">
        <v>1</v>
      </c>
    </row>
    <row r="1832" spans="1:2" x14ac:dyDescent="0.25">
      <c r="A1832" s="8" t="s">
        <v>1888</v>
      </c>
      <c r="B1832" s="9">
        <v>1</v>
      </c>
    </row>
    <row r="1833" spans="1:2" x14ac:dyDescent="0.25">
      <c r="A1833" s="8" t="s">
        <v>1889</v>
      </c>
      <c r="B1833" s="9">
        <v>1</v>
      </c>
    </row>
    <row r="1834" spans="1:2" x14ac:dyDescent="0.25">
      <c r="A1834" s="8" t="s">
        <v>1890</v>
      </c>
      <c r="B1834" s="9">
        <v>1</v>
      </c>
    </row>
    <row r="1835" spans="1:2" x14ac:dyDescent="0.25">
      <c r="A1835" s="8" t="s">
        <v>1891</v>
      </c>
      <c r="B1835" s="9">
        <v>1</v>
      </c>
    </row>
    <row r="1836" spans="1:2" x14ac:dyDescent="0.25">
      <c r="A1836" s="8" t="s">
        <v>1892</v>
      </c>
      <c r="B1836" s="9">
        <v>1</v>
      </c>
    </row>
    <row r="1837" spans="1:2" x14ac:dyDescent="0.25">
      <c r="A1837" s="8" t="s">
        <v>1893</v>
      </c>
      <c r="B1837" s="9">
        <v>1</v>
      </c>
    </row>
    <row r="1838" spans="1:2" x14ac:dyDescent="0.25">
      <c r="A1838" s="8" t="s">
        <v>1894</v>
      </c>
      <c r="B1838" s="9">
        <v>1</v>
      </c>
    </row>
    <row r="1839" spans="1:2" x14ac:dyDescent="0.25">
      <c r="A1839" s="8" t="s">
        <v>1895</v>
      </c>
      <c r="B1839" s="9">
        <v>1</v>
      </c>
    </row>
    <row r="1840" spans="1:2" x14ac:dyDescent="0.25">
      <c r="A1840" s="8" t="s">
        <v>1896</v>
      </c>
      <c r="B1840" s="9">
        <v>1</v>
      </c>
    </row>
    <row r="1841" spans="1:2" x14ac:dyDescent="0.25">
      <c r="A1841" s="8" t="s">
        <v>1897</v>
      </c>
      <c r="B1841" s="9">
        <v>1</v>
      </c>
    </row>
    <row r="1842" spans="1:2" x14ac:dyDescent="0.25">
      <c r="A1842" s="8" t="s">
        <v>1898</v>
      </c>
      <c r="B1842" s="9">
        <v>1</v>
      </c>
    </row>
    <row r="1843" spans="1:2" x14ac:dyDescent="0.25">
      <c r="A1843" s="8" t="s">
        <v>1899</v>
      </c>
      <c r="B1843" s="9">
        <v>1</v>
      </c>
    </row>
    <row r="1844" spans="1:2" x14ac:dyDescent="0.25">
      <c r="A1844" s="8" t="s">
        <v>1900</v>
      </c>
      <c r="B1844" s="9">
        <v>1</v>
      </c>
    </row>
    <row r="1845" spans="1:2" x14ac:dyDescent="0.25">
      <c r="A1845" s="8" t="s">
        <v>1901</v>
      </c>
      <c r="B1845" s="9">
        <v>1</v>
      </c>
    </row>
    <row r="1846" spans="1:2" x14ac:dyDescent="0.25">
      <c r="A1846" s="8" t="s">
        <v>1902</v>
      </c>
      <c r="B1846" s="9">
        <v>1</v>
      </c>
    </row>
    <row r="1847" spans="1:2" x14ac:dyDescent="0.25">
      <c r="A1847" s="8" t="s">
        <v>1903</v>
      </c>
      <c r="B1847" s="9">
        <v>1</v>
      </c>
    </row>
    <row r="1848" spans="1:2" x14ac:dyDescent="0.25">
      <c r="A1848" s="8" t="s">
        <v>1904</v>
      </c>
      <c r="B1848" s="9">
        <v>1</v>
      </c>
    </row>
    <row r="1849" spans="1:2" x14ac:dyDescent="0.25">
      <c r="A1849" s="8" t="s">
        <v>1905</v>
      </c>
      <c r="B1849" s="9">
        <v>1</v>
      </c>
    </row>
    <row r="1850" spans="1:2" x14ac:dyDescent="0.25">
      <c r="A1850" s="8" t="s">
        <v>1906</v>
      </c>
      <c r="B1850" s="9">
        <v>1</v>
      </c>
    </row>
    <row r="1851" spans="1:2" x14ac:dyDescent="0.25">
      <c r="A1851" s="8" t="s">
        <v>1907</v>
      </c>
      <c r="B1851" s="9">
        <v>1</v>
      </c>
    </row>
    <row r="1852" spans="1:2" x14ac:dyDescent="0.25">
      <c r="A1852" s="8" t="s">
        <v>1908</v>
      </c>
      <c r="B1852" s="9">
        <v>1</v>
      </c>
    </row>
    <row r="1853" spans="1:2" x14ac:dyDescent="0.25">
      <c r="A1853" s="8" t="s">
        <v>1909</v>
      </c>
      <c r="B1853" s="9">
        <v>1</v>
      </c>
    </row>
    <row r="1854" spans="1:2" x14ac:dyDescent="0.25">
      <c r="A1854" s="8" t="s">
        <v>1910</v>
      </c>
      <c r="B1854" s="9">
        <v>1</v>
      </c>
    </row>
    <row r="1855" spans="1:2" x14ac:dyDescent="0.25">
      <c r="A1855" s="8" t="s">
        <v>1911</v>
      </c>
      <c r="B1855" s="9">
        <v>1</v>
      </c>
    </row>
    <row r="1856" spans="1:2" x14ac:dyDescent="0.25">
      <c r="A1856" s="8" t="s">
        <v>1912</v>
      </c>
      <c r="B1856" s="9">
        <v>1</v>
      </c>
    </row>
    <row r="1857" spans="1:2" x14ac:dyDescent="0.25">
      <c r="A1857" s="8" t="s">
        <v>1913</v>
      </c>
      <c r="B1857" s="9">
        <v>1</v>
      </c>
    </row>
    <row r="1858" spans="1:2" x14ac:dyDescent="0.25">
      <c r="A1858" s="8" t="s">
        <v>1914</v>
      </c>
      <c r="B1858" s="9">
        <v>1</v>
      </c>
    </row>
    <row r="1859" spans="1:2" x14ac:dyDescent="0.25">
      <c r="A1859" s="8" t="s">
        <v>1915</v>
      </c>
      <c r="B1859" s="9">
        <v>1</v>
      </c>
    </row>
    <row r="1860" spans="1:2" x14ac:dyDescent="0.25">
      <c r="A1860" s="8" t="s">
        <v>1916</v>
      </c>
      <c r="B1860" s="9">
        <v>1</v>
      </c>
    </row>
    <row r="1861" spans="1:2" x14ac:dyDescent="0.25">
      <c r="A1861" s="8" t="s">
        <v>1917</v>
      </c>
      <c r="B1861" s="9">
        <v>1</v>
      </c>
    </row>
    <row r="1862" spans="1:2" x14ac:dyDescent="0.25">
      <c r="A1862" s="8" t="s">
        <v>1918</v>
      </c>
      <c r="B1862" s="9">
        <v>1</v>
      </c>
    </row>
    <row r="1863" spans="1:2" x14ac:dyDescent="0.25">
      <c r="A1863" s="8" t="s">
        <v>1919</v>
      </c>
      <c r="B1863" s="9">
        <v>1</v>
      </c>
    </row>
    <row r="1864" spans="1:2" x14ac:dyDescent="0.25">
      <c r="A1864" s="8" t="s">
        <v>1920</v>
      </c>
      <c r="B1864" s="9">
        <v>1</v>
      </c>
    </row>
    <row r="1865" spans="1:2" x14ac:dyDescent="0.25">
      <c r="A1865" s="8" t="s">
        <v>1921</v>
      </c>
      <c r="B1865" s="9">
        <v>1</v>
      </c>
    </row>
    <row r="1866" spans="1:2" x14ac:dyDescent="0.25">
      <c r="A1866" s="8" t="s">
        <v>1922</v>
      </c>
      <c r="B1866" s="9">
        <v>1</v>
      </c>
    </row>
    <row r="1867" spans="1:2" x14ac:dyDescent="0.25">
      <c r="A1867" s="8" t="s">
        <v>1923</v>
      </c>
      <c r="B1867" s="9">
        <v>1</v>
      </c>
    </row>
    <row r="1868" spans="1:2" x14ac:dyDescent="0.25">
      <c r="A1868" s="8" t="s">
        <v>1924</v>
      </c>
      <c r="B1868" s="9">
        <v>1</v>
      </c>
    </row>
    <row r="1869" spans="1:2" x14ac:dyDescent="0.25">
      <c r="A1869" s="8" t="s">
        <v>1925</v>
      </c>
      <c r="B1869" s="9">
        <v>1</v>
      </c>
    </row>
    <row r="1870" spans="1:2" x14ac:dyDescent="0.25">
      <c r="A1870" s="8" t="s">
        <v>1926</v>
      </c>
      <c r="B1870" s="9">
        <v>1</v>
      </c>
    </row>
    <row r="1871" spans="1:2" x14ac:dyDescent="0.25">
      <c r="A1871" s="8" t="s">
        <v>1927</v>
      </c>
      <c r="B1871" s="9">
        <v>1</v>
      </c>
    </row>
    <row r="1872" spans="1:2" x14ac:dyDescent="0.25">
      <c r="A1872" s="8" t="s">
        <v>1928</v>
      </c>
      <c r="B1872" s="9">
        <v>1</v>
      </c>
    </row>
    <row r="1873" spans="1:2" x14ac:dyDescent="0.25">
      <c r="A1873" s="8" t="s">
        <v>1929</v>
      </c>
      <c r="B1873" s="9">
        <v>1</v>
      </c>
    </row>
    <row r="1874" spans="1:2" x14ac:dyDescent="0.25">
      <c r="A1874" s="8" t="s">
        <v>1930</v>
      </c>
      <c r="B1874" s="9">
        <v>1</v>
      </c>
    </row>
    <row r="1875" spans="1:2" x14ac:dyDescent="0.25">
      <c r="A1875" s="8" t="s">
        <v>1931</v>
      </c>
      <c r="B1875" s="9">
        <v>1</v>
      </c>
    </row>
    <row r="1876" spans="1:2" x14ac:dyDescent="0.25">
      <c r="A1876" s="8" t="s">
        <v>1932</v>
      </c>
      <c r="B1876" s="9">
        <v>1</v>
      </c>
    </row>
    <row r="1877" spans="1:2" x14ac:dyDescent="0.25">
      <c r="A1877" s="8" t="s">
        <v>1933</v>
      </c>
      <c r="B1877" s="9">
        <v>1</v>
      </c>
    </row>
    <row r="1878" spans="1:2" x14ac:dyDescent="0.25">
      <c r="A1878" s="8" t="s">
        <v>1934</v>
      </c>
      <c r="B1878" s="9">
        <v>1</v>
      </c>
    </row>
    <row r="1879" spans="1:2" x14ac:dyDescent="0.25">
      <c r="A1879" s="8" t="s">
        <v>1935</v>
      </c>
      <c r="B1879" s="9">
        <v>1</v>
      </c>
    </row>
    <row r="1880" spans="1:2" x14ac:dyDescent="0.25">
      <c r="A1880" s="8" t="s">
        <v>1936</v>
      </c>
      <c r="B1880" s="9">
        <v>1</v>
      </c>
    </row>
    <row r="1881" spans="1:2" x14ac:dyDescent="0.25">
      <c r="A1881" s="8" t="s">
        <v>1937</v>
      </c>
      <c r="B1881" s="9">
        <v>1</v>
      </c>
    </row>
    <row r="1882" spans="1:2" x14ac:dyDescent="0.25">
      <c r="A1882" s="8" t="s">
        <v>1938</v>
      </c>
      <c r="B1882" s="9">
        <v>1</v>
      </c>
    </row>
    <row r="1883" spans="1:2" x14ac:dyDescent="0.25">
      <c r="A1883" s="8" t="s">
        <v>1939</v>
      </c>
      <c r="B1883" s="9">
        <v>1</v>
      </c>
    </row>
    <row r="1884" spans="1:2" x14ac:dyDescent="0.25">
      <c r="A1884" s="8" t="s">
        <v>1940</v>
      </c>
      <c r="B1884" s="9">
        <v>1</v>
      </c>
    </row>
    <row r="1885" spans="1:2" x14ac:dyDescent="0.25">
      <c r="A1885" s="8" t="s">
        <v>1941</v>
      </c>
      <c r="B1885" s="9">
        <v>1</v>
      </c>
    </row>
    <row r="1886" spans="1:2" x14ac:dyDescent="0.25">
      <c r="A1886" s="8" t="s">
        <v>1942</v>
      </c>
      <c r="B1886" s="9">
        <v>1</v>
      </c>
    </row>
    <row r="1887" spans="1:2" x14ac:dyDescent="0.25">
      <c r="A1887" s="8" t="s">
        <v>1943</v>
      </c>
      <c r="B1887" s="9">
        <v>1</v>
      </c>
    </row>
    <row r="1888" spans="1:2" x14ac:dyDescent="0.25">
      <c r="A1888" s="8" t="s">
        <v>1944</v>
      </c>
      <c r="B1888" s="9">
        <v>1</v>
      </c>
    </row>
    <row r="1889" spans="1:2" x14ac:dyDescent="0.25">
      <c r="A1889" s="8" t="s">
        <v>1945</v>
      </c>
      <c r="B1889" s="9">
        <v>1</v>
      </c>
    </row>
    <row r="1890" spans="1:2" x14ac:dyDescent="0.25">
      <c r="A1890" s="8" t="s">
        <v>1946</v>
      </c>
      <c r="B1890" s="9">
        <v>1</v>
      </c>
    </row>
    <row r="1891" spans="1:2" x14ac:dyDescent="0.25">
      <c r="A1891" s="8" t="s">
        <v>1947</v>
      </c>
      <c r="B1891" s="9">
        <v>1</v>
      </c>
    </row>
    <row r="1892" spans="1:2" x14ac:dyDescent="0.25">
      <c r="A1892" s="8" t="s">
        <v>1948</v>
      </c>
      <c r="B1892" s="9">
        <v>1</v>
      </c>
    </row>
    <row r="1893" spans="1:2" x14ac:dyDescent="0.25">
      <c r="A1893" s="8" t="s">
        <v>1949</v>
      </c>
      <c r="B1893" s="9">
        <v>1</v>
      </c>
    </row>
    <row r="1894" spans="1:2" x14ac:dyDescent="0.25">
      <c r="A1894" s="8" t="s">
        <v>1950</v>
      </c>
      <c r="B1894" s="9">
        <v>1</v>
      </c>
    </row>
    <row r="1895" spans="1:2" x14ac:dyDescent="0.25">
      <c r="A1895" s="8" t="s">
        <v>1951</v>
      </c>
      <c r="B1895" s="9">
        <v>1</v>
      </c>
    </row>
    <row r="1896" spans="1:2" x14ac:dyDescent="0.25">
      <c r="A1896" s="8" t="s">
        <v>1952</v>
      </c>
      <c r="B1896" s="9">
        <v>1</v>
      </c>
    </row>
    <row r="1897" spans="1:2" x14ac:dyDescent="0.25">
      <c r="A1897" s="8" t="s">
        <v>1953</v>
      </c>
      <c r="B1897" s="9">
        <v>1</v>
      </c>
    </row>
    <row r="1898" spans="1:2" x14ac:dyDescent="0.25">
      <c r="A1898" s="8" t="s">
        <v>1954</v>
      </c>
      <c r="B1898" s="9">
        <v>1</v>
      </c>
    </row>
    <row r="1899" spans="1:2" x14ac:dyDescent="0.25">
      <c r="A1899" s="8" t="s">
        <v>1955</v>
      </c>
      <c r="B1899" s="9">
        <v>1</v>
      </c>
    </row>
    <row r="1900" spans="1:2" x14ac:dyDescent="0.25">
      <c r="A1900" s="8" t="s">
        <v>1956</v>
      </c>
      <c r="B1900" s="9">
        <v>1</v>
      </c>
    </row>
    <row r="1901" spans="1:2" x14ac:dyDescent="0.25">
      <c r="A1901" s="8" t="s">
        <v>1957</v>
      </c>
      <c r="B1901" s="9">
        <v>1</v>
      </c>
    </row>
    <row r="1902" spans="1:2" x14ac:dyDescent="0.25">
      <c r="A1902" s="8" t="s">
        <v>1958</v>
      </c>
      <c r="B1902" s="9">
        <v>1</v>
      </c>
    </row>
    <row r="1903" spans="1:2" x14ac:dyDescent="0.25">
      <c r="A1903" s="8" t="s">
        <v>1959</v>
      </c>
      <c r="B1903" s="9">
        <v>1</v>
      </c>
    </row>
    <row r="1904" spans="1:2" x14ac:dyDescent="0.25">
      <c r="A1904" s="8" t="s">
        <v>1960</v>
      </c>
      <c r="B1904" s="9">
        <v>1</v>
      </c>
    </row>
    <row r="1905" spans="1:2" x14ac:dyDescent="0.25">
      <c r="A1905" s="8" t="s">
        <v>1961</v>
      </c>
      <c r="B1905" s="9">
        <v>1</v>
      </c>
    </row>
    <row r="1906" spans="1:2" x14ac:dyDescent="0.25">
      <c r="A1906" s="8" t="s">
        <v>1962</v>
      </c>
      <c r="B1906" s="9">
        <v>1</v>
      </c>
    </row>
    <row r="1907" spans="1:2" x14ac:dyDescent="0.25">
      <c r="A1907" s="8" t="s">
        <v>1963</v>
      </c>
      <c r="B1907" s="9">
        <v>1</v>
      </c>
    </row>
    <row r="1908" spans="1:2" x14ac:dyDescent="0.25">
      <c r="A1908" s="8" t="s">
        <v>1964</v>
      </c>
      <c r="B1908" s="9">
        <v>1</v>
      </c>
    </row>
    <row r="1909" spans="1:2" x14ac:dyDescent="0.25">
      <c r="A1909" s="8" t="s">
        <v>1965</v>
      </c>
      <c r="B1909" s="9">
        <v>1</v>
      </c>
    </row>
    <row r="1910" spans="1:2" x14ac:dyDescent="0.25">
      <c r="A1910" s="8" t="s">
        <v>1966</v>
      </c>
      <c r="B1910" s="9">
        <v>1</v>
      </c>
    </row>
    <row r="1911" spans="1:2" x14ac:dyDescent="0.25">
      <c r="A1911" s="8" t="s">
        <v>1967</v>
      </c>
      <c r="B1911" s="9">
        <v>1</v>
      </c>
    </row>
    <row r="1912" spans="1:2" x14ac:dyDescent="0.25">
      <c r="A1912" s="8" t="s">
        <v>1968</v>
      </c>
      <c r="B1912" s="9">
        <v>1</v>
      </c>
    </row>
    <row r="1913" spans="1:2" x14ac:dyDescent="0.25">
      <c r="A1913" s="8" t="s">
        <v>1969</v>
      </c>
      <c r="B1913" s="9">
        <v>1</v>
      </c>
    </row>
    <row r="1914" spans="1:2" x14ac:dyDescent="0.25">
      <c r="A1914" s="8" t="s">
        <v>1970</v>
      </c>
      <c r="B1914" s="9">
        <v>1</v>
      </c>
    </row>
    <row r="1915" spans="1:2" x14ac:dyDescent="0.25">
      <c r="A1915" s="8" t="s">
        <v>1971</v>
      </c>
      <c r="B1915" s="9">
        <v>1</v>
      </c>
    </row>
    <row r="1916" spans="1:2" x14ac:dyDescent="0.25">
      <c r="A1916" s="8" t="s">
        <v>1972</v>
      </c>
      <c r="B1916" s="9">
        <v>1</v>
      </c>
    </row>
    <row r="1917" spans="1:2" x14ac:dyDescent="0.25">
      <c r="A1917" s="8" t="s">
        <v>1973</v>
      </c>
      <c r="B1917" s="9">
        <v>1</v>
      </c>
    </row>
    <row r="1918" spans="1:2" x14ac:dyDescent="0.25">
      <c r="A1918" s="8" t="s">
        <v>1974</v>
      </c>
      <c r="B1918" s="9">
        <v>1</v>
      </c>
    </row>
    <row r="1919" spans="1:2" x14ac:dyDescent="0.25">
      <c r="A1919" s="8" t="s">
        <v>1975</v>
      </c>
      <c r="B1919" s="9">
        <v>1</v>
      </c>
    </row>
    <row r="1920" spans="1:2" x14ac:dyDescent="0.25">
      <c r="A1920" s="8" t="s">
        <v>1976</v>
      </c>
      <c r="B1920" s="9">
        <v>1</v>
      </c>
    </row>
    <row r="1921" spans="1:2" x14ac:dyDescent="0.25">
      <c r="A1921" s="8" t="s">
        <v>1977</v>
      </c>
      <c r="B1921" s="9">
        <v>1</v>
      </c>
    </row>
    <row r="1922" spans="1:2" x14ac:dyDescent="0.25">
      <c r="A1922" s="8" t="s">
        <v>1978</v>
      </c>
      <c r="B1922" s="9">
        <v>1</v>
      </c>
    </row>
    <row r="1923" spans="1:2" x14ac:dyDescent="0.25">
      <c r="A1923" s="8" t="s">
        <v>1979</v>
      </c>
      <c r="B1923" s="9">
        <v>1</v>
      </c>
    </row>
    <row r="1924" spans="1:2" x14ac:dyDescent="0.25">
      <c r="A1924" s="8" t="s">
        <v>1980</v>
      </c>
      <c r="B1924" s="9">
        <v>1</v>
      </c>
    </row>
    <row r="1925" spans="1:2" x14ac:dyDescent="0.25">
      <c r="A1925" s="8" t="s">
        <v>1981</v>
      </c>
      <c r="B1925" s="9">
        <v>1</v>
      </c>
    </row>
    <row r="1926" spans="1:2" x14ac:dyDescent="0.25">
      <c r="A1926" s="8" t="s">
        <v>1982</v>
      </c>
      <c r="B1926" s="9">
        <v>1</v>
      </c>
    </row>
    <row r="1927" spans="1:2" x14ac:dyDescent="0.25">
      <c r="A1927" s="8" t="s">
        <v>1983</v>
      </c>
      <c r="B1927" s="9">
        <v>1</v>
      </c>
    </row>
    <row r="1928" spans="1:2" x14ac:dyDescent="0.25">
      <c r="A1928" s="8" t="s">
        <v>1984</v>
      </c>
      <c r="B1928" s="9">
        <v>1</v>
      </c>
    </row>
    <row r="1929" spans="1:2" x14ac:dyDescent="0.25">
      <c r="A1929" s="8" t="s">
        <v>1985</v>
      </c>
      <c r="B1929" s="9">
        <v>1</v>
      </c>
    </row>
    <row r="1930" spans="1:2" x14ac:dyDescent="0.25">
      <c r="A1930" s="8" t="s">
        <v>1986</v>
      </c>
      <c r="B1930" s="9">
        <v>1</v>
      </c>
    </row>
    <row r="1931" spans="1:2" x14ac:dyDescent="0.25">
      <c r="A1931" s="8" t="s">
        <v>1987</v>
      </c>
      <c r="B1931" s="9">
        <v>1</v>
      </c>
    </row>
    <row r="1932" spans="1:2" x14ac:dyDescent="0.25">
      <c r="A1932" s="8" t="s">
        <v>1988</v>
      </c>
      <c r="B1932" s="9">
        <v>1</v>
      </c>
    </row>
    <row r="1933" spans="1:2" x14ac:dyDescent="0.25">
      <c r="A1933" s="8" t="s">
        <v>1989</v>
      </c>
      <c r="B1933" s="9">
        <v>1</v>
      </c>
    </row>
    <row r="1934" spans="1:2" x14ac:dyDescent="0.25">
      <c r="A1934" s="8" t="s">
        <v>1990</v>
      </c>
      <c r="B1934" s="9">
        <v>1</v>
      </c>
    </row>
    <row r="1935" spans="1:2" x14ac:dyDescent="0.25">
      <c r="A1935" s="8" t="s">
        <v>1991</v>
      </c>
      <c r="B1935" s="9">
        <v>1</v>
      </c>
    </row>
    <row r="1936" spans="1:2" x14ac:dyDescent="0.25">
      <c r="A1936" s="8" t="s">
        <v>1992</v>
      </c>
      <c r="B1936" s="9">
        <v>1</v>
      </c>
    </row>
    <row r="1937" spans="1:2" x14ac:dyDescent="0.25">
      <c r="A1937" s="8" t="s">
        <v>1993</v>
      </c>
      <c r="B1937" s="9">
        <v>1</v>
      </c>
    </row>
    <row r="1938" spans="1:2" x14ac:dyDescent="0.25">
      <c r="A1938" s="8" t="s">
        <v>1994</v>
      </c>
      <c r="B1938" s="9">
        <v>1</v>
      </c>
    </row>
    <row r="1939" spans="1:2" x14ac:dyDescent="0.25">
      <c r="A1939" s="8" t="s">
        <v>1995</v>
      </c>
      <c r="B1939" s="9">
        <v>1</v>
      </c>
    </row>
    <row r="1940" spans="1:2" x14ac:dyDescent="0.25">
      <c r="A1940" s="8" t="s">
        <v>1996</v>
      </c>
      <c r="B1940" s="9">
        <v>1</v>
      </c>
    </row>
    <row r="1941" spans="1:2" x14ac:dyDescent="0.25">
      <c r="A1941" s="8" t="s">
        <v>1997</v>
      </c>
      <c r="B1941" s="9">
        <v>1</v>
      </c>
    </row>
    <row r="1942" spans="1:2" x14ac:dyDescent="0.25">
      <c r="A1942" s="8" t="s">
        <v>1998</v>
      </c>
      <c r="B1942" s="9">
        <v>1</v>
      </c>
    </row>
    <row r="1943" spans="1:2" x14ac:dyDescent="0.25">
      <c r="A1943" s="8" t="s">
        <v>1999</v>
      </c>
      <c r="B1943" s="9">
        <v>1</v>
      </c>
    </row>
    <row r="1944" spans="1:2" x14ac:dyDescent="0.25">
      <c r="A1944" s="8" t="s">
        <v>2000</v>
      </c>
      <c r="B1944" s="9">
        <v>1</v>
      </c>
    </row>
    <row r="1945" spans="1:2" x14ac:dyDescent="0.25">
      <c r="A1945" s="8" t="s">
        <v>2001</v>
      </c>
      <c r="B1945" s="9">
        <v>1</v>
      </c>
    </row>
    <row r="1946" spans="1:2" x14ac:dyDescent="0.25">
      <c r="A1946" s="8" t="s">
        <v>2002</v>
      </c>
      <c r="B1946" s="9">
        <v>1</v>
      </c>
    </row>
    <row r="1947" spans="1:2" x14ac:dyDescent="0.25">
      <c r="A1947" s="8" t="s">
        <v>2003</v>
      </c>
      <c r="B1947" s="9">
        <v>1</v>
      </c>
    </row>
    <row r="1948" spans="1:2" x14ac:dyDescent="0.25">
      <c r="A1948" s="8" t="s">
        <v>2004</v>
      </c>
      <c r="B1948" s="9">
        <v>1</v>
      </c>
    </row>
    <row r="1949" spans="1:2" x14ac:dyDescent="0.25">
      <c r="A1949" s="8" t="s">
        <v>2005</v>
      </c>
      <c r="B1949" s="9">
        <v>1</v>
      </c>
    </row>
    <row r="1950" spans="1:2" x14ac:dyDescent="0.25">
      <c r="A1950" s="8" t="s">
        <v>2006</v>
      </c>
      <c r="B1950" s="9">
        <v>1</v>
      </c>
    </row>
    <row r="1951" spans="1:2" x14ac:dyDescent="0.25">
      <c r="A1951" s="8" t="s">
        <v>2007</v>
      </c>
      <c r="B1951" s="9">
        <v>1</v>
      </c>
    </row>
    <row r="1952" spans="1:2" x14ac:dyDescent="0.25">
      <c r="A1952" s="8" t="s">
        <v>2008</v>
      </c>
      <c r="B1952" s="9">
        <v>1</v>
      </c>
    </row>
    <row r="1953" spans="1:2" x14ac:dyDescent="0.25">
      <c r="A1953" s="8" t="s">
        <v>2009</v>
      </c>
      <c r="B1953" s="9">
        <v>1</v>
      </c>
    </row>
    <row r="1954" spans="1:2" x14ac:dyDescent="0.25">
      <c r="A1954" s="8" t="s">
        <v>2010</v>
      </c>
      <c r="B1954" s="9">
        <v>1</v>
      </c>
    </row>
    <row r="1955" spans="1:2" x14ac:dyDescent="0.25">
      <c r="A1955" s="8" t="s">
        <v>2011</v>
      </c>
      <c r="B1955" s="9">
        <v>1</v>
      </c>
    </row>
    <row r="1956" spans="1:2" x14ac:dyDescent="0.25">
      <c r="A1956" s="8" t="s">
        <v>2012</v>
      </c>
      <c r="B1956" s="9">
        <v>1</v>
      </c>
    </row>
    <row r="1957" spans="1:2" x14ac:dyDescent="0.25">
      <c r="A1957" s="8" t="s">
        <v>2013</v>
      </c>
      <c r="B1957" s="9">
        <v>1</v>
      </c>
    </row>
    <row r="1958" spans="1:2" x14ac:dyDescent="0.25">
      <c r="A1958" s="8" t="s">
        <v>2014</v>
      </c>
      <c r="B1958" s="9">
        <v>1</v>
      </c>
    </row>
    <row r="1959" spans="1:2" x14ac:dyDescent="0.25">
      <c r="A1959" s="8" t="s">
        <v>2015</v>
      </c>
      <c r="B1959" s="9">
        <v>1</v>
      </c>
    </row>
    <row r="1960" spans="1:2" x14ac:dyDescent="0.25">
      <c r="A1960" s="8" t="s">
        <v>2016</v>
      </c>
      <c r="B1960" s="9">
        <v>1</v>
      </c>
    </row>
    <row r="1961" spans="1:2" x14ac:dyDescent="0.25">
      <c r="A1961" s="8" t="s">
        <v>2017</v>
      </c>
      <c r="B1961" s="9">
        <v>1</v>
      </c>
    </row>
    <row r="1962" spans="1:2" x14ac:dyDescent="0.25">
      <c r="A1962" s="8" t="s">
        <v>2018</v>
      </c>
      <c r="B1962" s="9">
        <v>1</v>
      </c>
    </row>
    <row r="1963" spans="1:2" x14ac:dyDescent="0.25">
      <c r="A1963" s="8" t="s">
        <v>2019</v>
      </c>
      <c r="B1963" s="9">
        <v>1</v>
      </c>
    </row>
    <row r="1964" spans="1:2" x14ac:dyDescent="0.25">
      <c r="A1964" s="8" t="s">
        <v>2020</v>
      </c>
      <c r="B1964" s="9">
        <v>1</v>
      </c>
    </row>
    <row r="1965" spans="1:2" x14ac:dyDescent="0.25">
      <c r="A1965" s="8" t="s">
        <v>2021</v>
      </c>
      <c r="B1965" s="9">
        <v>1</v>
      </c>
    </row>
    <row r="1966" spans="1:2" x14ac:dyDescent="0.25">
      <c r="A1966" s="8" t="s">
        <v>2022</v>
      </c>
      <c r="B1966" s="9">
        <v>1</v>
      </c>
    </row>
    <row r="1967" spans="1:2" x14ac:dyDescent="0.25">
      <c r="A1967" s="8" t="s">
        <v>2023</v>
      </c>
      <c r="B1967" s="9">
        <v>1</v>
      </c>
    </row>
    <row r="1968" spans="1:2" x14ac:dyDescent="0.25">
      <c r="A1968" s="8" t="s">
        <v>2024</v>
      </c>
      <c r="B1968" s="9">
        <v>1</v>
      </c>
    </row>
    <row r="1969" spans="1:2" x14ac:dyDescent="0.25">
      <c r="A1969" s="8" t="s">
        <v>2025</v>
      </c>
      <c r="B1969" s="9">
        <v>1</v>
      </c>
    </row>
    <row r="1970" spans="1:2" x14ac:dyDescent="0.25">
      <c r="A1970" s="8" t="s">
        <v>2026</v>
      </c>
      <c r="B1970" s="9">
        <v>1</v>
      </c>
    </row>
    <row r="1971" spans="1:2" x14ac:dyDescent="0.25">
      <c r="A1971" s="8" t="s">
        <v>2027</v>
      </c>
      <c r="B1971" s="9">
        <v>1</v>
      </c>
    </row>
    <row r="1972" spans="1:2" x14ac:dyDescent="0.25">
      <c r="A1972" s="8" t="s">
        <v>2028</v>
      </c>
      <c r="B1972" s="9">
        <v>1</v>
      </c>
    </row>
    <row r="1973" spans="1:2" x14ac:dyDescent="0.25">
      <c r="A1973" s="8" t="s">
        <v>2029</v>
      </c>
      <c r="B1973" s="9">
        <v>1</v>
      </c>
    </row>
    <row r="1974" spans="1:2" x14ac:dyDescent="0.25">
      <c r="A1974" s="8" t="s">
        <v>2030</v>
      </c>
      <c r="B1974" s="9">
        <v>1</v>
      </c>
    </row>
    <row r="1975" spans="1:2" x14ac:dyDescent="0.25">
      <c r="A1975" s="8" t="s">
        <v>2031</v>
      </c>
      <c r="B1975" s="9">
        <v>1</v>
      </c>
    </row>
    <row r="1976" spans="1:2" x14ac:dyDescent="0.25">
      <c r="A1976" s="8" t="s">
        <v>2032</v>
      </c>
      <c r="B1976" s="9">
        <v>1</v>
      </c>
    </row>
    <row r="1977" spans="1:2" x14ac:dyDescent="0.25">
      <c r="A1977" s="8" t="s">
        <v>2033</v>
      </c>
      <c r="B1977" s="9">
        <v>1</v>
      </c>
    </row>
    <row r="1978" spans="1:2" x14ac:dyDescent="0.25">
      <c r="A1978" s="8" t="s">
        <v>2034</v>
      </c>
      <c r="B1978" s="9">
        <v>1</v>
      </c>
    </row>
    <row r="1979" spans="1:2" x14ac:dyDescent="0.25">
      <c r="A1979" s="8" t="s">
        <v>2035</v>
      </c>
      <c r="B1979" s="9">
        <v>1</v>
      </c>
    </row>
    <row r="1980" spans="1:2" x14ac:dyDescent="0.25">
      <c r="A1980" s="8" t="s">
        <v>2036</v>
      </c>
      <c r="B1980" s="9">
        <v>1</v>
      </c>
    </row>
    <row r="1981" spans="1:2" x14ac:dyDescent="0.25">
      <c r="A1981" s="8" t="s">
        <v>2037</v>
      </c>
      <c r="B1981" s="9">
        <v>1</v>
      </c>
    </row>
    <row r="1982" spans="1:2" x14ac:dyDescent="0.25">
      <c r="A1982" s="8" t="s">
        <v>2038</v>
      </c>
      <c r="B1982" s="9">
        <v>1</v>
      </c>
    </row>
    <row r="1983" spans="1:2" x14ac:dyDescent="0.25">
      <c r="A1983" s="8" t="s">
        <v>2039</v>
      </c>
      <c r="B1983" s="9">
        <v>1</v>
      </c>
    </row>
    <row r="1984" spans="1:2" x14ac:dyDescent="0.25">
      <c r="A1984" s="8" t="s">
        <v>2040</v>
      </c>
      <c r="B1984" s="9">
        <v>1</v>
      </c>
    </row>
    <row r="1985" spans="1:2" x14ac:dyDescent="0.25">
      <c r="A1985" s="8" t="s">
        <v>2041</v>
      </c>
      <c r="B1985" s="9">
        <v>1</v>
      </c>
    </row>
    <row r="1986" spans="1:2" x14ac:dyDescent="0.25">
      <c r="A1986" s="8" t="s">
        <v>2042</v>
      </c>
      <c r="B1986" s="9">
        <v>1</v>
      </c>
    </row>
    <row r="1987" spans="1:2" x14ac:dyDescent="0.25">
      <c r="A1987" s="8" t="s">
        <v>2043</v>
      </c>
      <c r="B1987" s="9">
        <v>1</v>
      </c>
    </row>
    <row r="1988" spans="1:2" x14ac:dyDescent="0.25">
      <c r="A1988" s="8" t="s">
        <v>2044</v>
      </c>
      <c r="B1988" s="9">
        <v>1</v>
      </c>
    </row>
    <row r="1989" spans="1:2" x14ac:dyDescent="0.25">
      <c r="A1989" s="8" t="s">
        <v>2045</v>
      </c>
      <c r="B1989" s="9">
        <v>1</v>
      </c>
    </row>
    <row r="1990" spans="1:2" x14ac:dyDescent="0.25">
      <c r="A1990" s="8" t="s">
        <v>2046</v>
      </c>
      <c r="B1990" s="9">
        <v>1</v>
      </c>
    </row>
    <row r="1991" spans="1:2" x14ac:dyDescent="0.25">
      <c r="A1991" s="8" t="s">
        <v>2047</v>
      </c>
      <c r="B1991" s="9">
        <v>1</v>
      </c>
    </row>
    <row r="1992" spans="1:2" x14ac:dyDescent="0.25">
      <c r="A1992" s="8" t="s">
        <v>2048</v>
      </c>
      <c r="B1992" s="9">
        <v>1</v>
      </c>
    </row>
    <row r="1993" spans="1:2" x14ac:dyDescent="0.25">
      <c r="A1993" s="8" t="s">
        <v>2049</v>
      </c>
      <c r="B1993" s="9">
        <v>1</v>
      </c>
    </row>
    <row r="1994" spans="1:2" x14ac:dyDescent="0.25">
      <c r="A1994" s="8" t="s">
        <v>2050</v>
      </c>
      <c r="B1994" s="9">
        <v>1</v>
      </c>
    </row>
    <row r="1995" spans="1:2" x14ac:dyDescent="0.25">
      <c r="A1995" s="8" t="s">
        <v>2051</v>
      </c>
      <c r="B1995" s="9">
        <v>1</v>
      </c>
    </row>
    <row r="1996" spans="1:2" x14ac:dyDescent="0.25">
      <c r="A1996" s="8" t="s">
        <v>2052</v>
      </c>
      <c r="B1996" s="9">
        <v>1</v>
      </c>
    </row>
    <row r="1997" spans="1:2" x14ac:dyDescent="0.25">
      <c r="A1997" s="8" t="s">
        <v>2053</v>
      </c>
      <c r="B1997" s="9">
        <v>1</v>
      </c>
    </row>
    <row r="1998" spans="1:2" x14ac:dyDescent="0.25">
      <c r="A1998" s="8" t="s">
        <v>2054</v>
      </c>
      <c r="B1998" s="9">
        <v>1</v>
      </c>
    </row>
    <row r="1999" spans="1:2" x14ac:dyDescent="0.25">
      <c r="A1999" s="8" t="s">
        <v>2055</v>
      </c>
      <c r="B1999" s="9">
        <v>1</v>
      </c>
    </row>
    <row r="2000" spans="1:2" x14ac:dyDescent="0.25">
      <c r="A2000" s="8" t="s">
        <v>2056</v>
      </c>
      <c r="B2000" s="9">
        <v>1</v>
      </c>
    </row>
    <row r="2001" spans="1:2" x14ac:dyDescent="0.25">
      <c r="A2001" s="8" t="s">
        <v>2057</v>
      </c>
      <c r="B2001" s="9">
        <v>1</v>
      </c>
    </row>
    <row r="2002" spans="1:2" x14ac:dyDescent="0.25">
      <c r="A2002" s="8" t="s">
        <v>2058</v>
      </c>
      <c r="B2002" s="9">
        <v>1</v>
      </c>
    </row>
    <row r="2003" spans="1:2" x14ac:dyDescent="0.25">
      <c r="A2003" s="8" t="s">
        <v>2059</v>
      </c>
      <c r="B2003" s="9">
        <v>1</v>
      </c>
    </row>
    <row r="2004" spans="1:2" x14ac:dyDescent="0.25">
      <c r="A2004" s="8" t="s">
        <v>2060</v>
      </c>
      <c r="B2004" s="9">
        <v>1</v>
      </c>
    </row>
    <row r="2005" spans="1:2" x14ac:dyDescent="0.25">
      <c r="A2005" s="8" t="s">
        <v>2061</v>
      </c>
      <c r="B2005" s="9">
        <v>1</v>
      </c>
    </row>
    <row r="2006" spans="1:2" x14ac:dyDescent="0.25">
      <c r="A2006" s="8" t="s">
        <v>2062</v>
      </c>
      <c r="B2006" s="9">
        <v>1</v>
      </c>
    </row>
    <row r="2007" spans="1:2" x14ac:dyDescent="0.25">
      <c r="A2007" s="8" t="s">
        <v>2063</v>
      </c>
      <c r="B2007" s="9">
        <v>1</v>
      </c>
    </row>
    <row r="2008" spans="1:2" x14ac:dyDescent="0.25">
      <c r="A2008" s="8" t="s">
        <v>2064</v>
      </c>
      <c r="B2008" s="9">
        <v>1</v>
      </c>
    </row>
    <row r="2009" spans="1:2" x14ac:dyDescent="0.25">
      <c r="A2009" s="8" t="s">
        <v>2065</v>
      </c>
      <c r="B2009" s="9">
        <v>1</v>
      </c>
    </row>
    <row r="2010" spans="1:2" x14ac:dyDescent="0.25">
      <c r="A2010" s="8" t="s">
        <v>2066</v>
      </c>
      <c r="B2010" s="9">
        <v>1</v>
      </c>
    </row>
    <row r="2011" spans="1:2" x14ac:dyDescent="0.25">
      <c r="A2011" s="8" t="s">
        <v>2067</v>
      </c>
      <c r="B2011" s="9">
        <v>1</v>
      </c>
    </row>
    <row r="2012" spans="1:2" x14ac:dyDescent="0.25">
      <c r="A2012" s="8" t="s">
        <v>2068</v>
      </c>
      <c r="B2012" s="9">
        <v>1</v>
      </c>
    </row>
    <row r="2013" spans="1:2" x14ac:dyDescent="0.25">
      <c r="A2013" s="8" t="s">
        <v>2069</v>
      </c>
      <c r="B2013" s="9">
        <v>1</v>
      </c>
    </row>
    <row r="2014" spans="1:2" x14ac:dyDescent="0.25">
      <c r="A2014" s="8" t="s">
        <v>2070</v>
      </c>
      <c r="B2014" s="9">
        <v>1</v>
      </c>
    </row>
    <row r="2015" spans="1:2" x14ac:dyDescent="0.25">
      <c r="A2015" s="8" t="s">
        <v>2071</v>
      </c>
      <c r="B2015" s="9">
        <v>1</v>
      </c>
    </row>
    <row r="2016" spans="1:2" x14ac:dyDescent="0.25">
      <c r="A2016" s="8" t="s">
        <v>2072</v>
      </c>
      <c r="B2016" s="9">
        <v>1</v>
      </c>
    </row>
    <row r="2017" spans="1:2" x14ac:dyDescent="0.25">
      <c r="A2017" s="8" t="s">
        <v>2073</v>
      </c>
      <c r="B2017" s="9">
        <v>1</v>
      </c>
    </row>
    <row r="2018" spans="1:2" x14ac:dyDescent="0.25">
      <c r="A2018" s="8" t="s">
        <v>2074</v>
      </c>
      <c r="B2018" s="9">
        <v>1</v>
      </c>
    </row>
    <row r="2019" spans="1:2" x14ac:dyDescent="0.25">
      <c r="A2019" s="8" t="s">
        <v>2075</v>
      </c>
      <c r="B2019" s="9">
        <v>1</v>
      </c>
    </row>
    <row r="2020" spans="1:2" x14ac:dyDescent="0.25">
      <c r="A2020" s="8" t="s">
        <v>2076</v>
      </c>
      <c r="B2020" s="9">
        <v>1</v>
      </c>
    </row>
    <row r="2021" spans="1:2" x14ac:dyDescent="0.25">
      <c r="A2021" s="8" t="s">
        <v>2077</v>
      </c>
      <c r="B2021" s="9">
        <v>1</v>
      </c>
    </row>
    <row r="2022" spans="1:2" x14ac:dyDescent="0.25">
      <c r="A2022" s="8" t="s">
        <v>2078</v>
      </c>
      <c r="B2022" s="9">
        <v>1</v>
      </c>
    </row>
    <row r="2023" spans="1:2" x14ac:dyDescent="0.25">
      <c r="A2023" s="8" t="s">
        <v>2079</v>
      </c>
      <c r="B2023" s="9">
        <v>1</v>
      </c>
    </row>
    <row r="2024" spans="1:2" x14ac:dyDescent="0.25">
      <c r="A2024" s="8" t="s">
        <v>2080</v>
      </c>
      <c r="B2024" s="9">
        <v>1</v>
      </c>
    </row>
    <row r="2025" spans="1:2" x14ac:dyDescent="0.25">
      <c r="A2025" s="8" t="s">
        <v>2081</v>
      </c>
      <c r="B2025" s="9">
        <v>1</v>
      </c>
    </row>
    <row r="2026" spans="1:2" x14ac:dyDescent="0.25">
      <c r="A2026" s="8" t="s">
        <v>2082</v>
      </c>
      <c r="B2026" s="9">
        <v>1</v>
      </c>
    </row>
    <row r="2027" spans="1:2" x14ac:dyDescent="0.25">
      <c r="A2027" s="8" t="s">
        <v>2083</v>
      </c>
      <c r="B2027" s="9">
        <v>1</v>
      </c>
    </row>
    <row r="2028" spans="1:2" x14ac:dyDescent="0.25">
      <c r="A2028" s="8" t="s">
        <v>2084</v>
      </c>
      <c r="B2028" s="9">
        <v>1</v>
      </c>
    </row>
    <row r="2029" spans="1:2" x14ac:dyDescent="0.25">
      <c r="A2029" s="8" t="s">
        <v>2085</v>
      </c>
      <c r="B2029" s="9">
        <v>1</v>
      </c>
    </row>
    <row r="2030" spans="1:2" x14ac:dyDescent="0.25">
      <c r="A2030" s="8" t="s">
        <v>2086</v>
      </c>
      <c r="B2030" s="9">
        <v>1</v>
      </c>
    </row>
    <row r="2031" spans="1:2" x14ac:dyDescent="0.25">
      <c r="A2031" s="8" t="s">
        <v>2087</v>
      </c>
      <c r="B2031" s="9">
        <v>1</v>
      </c>
    </row>
    <row r="2032" spans="1:2" x14ac:dyDescent="0.25">
      <c r="A2032" s="8" t="s">
        <v>2088</v>
      </c>
      <c r="B2032" s="9">
        <v>1</v>
      </c>
    </row>
    <row r="2033" spans="1:2" x14ac:dyDescent="0.25">
      <c r="A2033" s="8" t="s">
        <v>2089</v>
      </c>
      <c r="B2033" s="9">
        <v>1</v>
      </c>
    </row>
    <row r="2034" spans="1:2" x14ac:dyDescent="0.25">
      <c r="A2034" s="8" t="s">
        <v>2090</v>
      </c>
      <c r="B2034" s="9">
        <v>1</v>
      </c>
    </row>
    <row r="2035" spans="1:2" x14ac:dyDescent="0.25">
      <c r="A2035" s="8" t="s">
        <v>2091</v>
      </c>
      <c r="B2035" s="9">
        <v>1</v>
      </c>
    </row>
    <row r="2036" spans="1:2" x14ac:dyDescent="0.25">
      <c r="A2036" s="8" t="s">
        <v>2092</v>
      </c>
      <c r="B2036" s="9">
        <v>1</v>
      </c>
    </row>
    <row r="2037" spans="1:2" x14ac:dyDescent="0.25">
      <c r="A2037" s="8" t="s">
        <v>2093</v>
      </c>
      <c r="B2037" s="9">
        <v>1</v>
      </c>
    </row>
    <row r="2038" spans="1:2" x14ac:dyDescent="0.25">
      <c r="A2038" s="8" t="s">
        <v>2094</v>
      </c>
      <c r="B2038" s="9">
        <v>1</v>
      </c>
    </row>
    <row r="2039" spans="1:2" x14ac:dyDescent="0.25">
      <c r="A2039" s="8" t="s">
        <v>2095</v>
      </c>
      <c r="B2039" s="9">
        <v>1</v>
      </c>
    </row>
    <row r="2040" spans="1:2" x14ac:dyDescent="0.25">
      <c r="A2040" s="8" t="s">
        <v>2096</v>
      </c>
      <c r="B2040" s="9">
        <v>1</v>
      </c>
    </row>
    <row r="2041" spans="1:2" x14ac:dyDescent="0.25">
      <c r="A2041" s="8" t="s">
        <v>2097</v>
      </c>
      <c r="B2041" s="9">
        <v>1</v>
      </c>
    </row>
    <row r="2042" spans="1:2" x14ac:dyDescent="0.25">
      <c r="A2042" s="8" t="s">
        <v>2098</v>
      </c>
      <c r="B2042" s="9">
        <v>1</v>
      </c>
    </row>
    <row r="2043" spans="1:2" x14ac:dyDescent="0.25">
      <c r="A2043" s="8" t="s">
        <v>2099</v>
      </c>
      <c r="B2043" s="9">
        <v>1</v>
      </c>
    </row>
    <row r="2044" spans="1:2" x14ac:dyDescent="0.25">
      <c r="A2044" s="8" t="s">
        <v>2100</v>
      </c>
      <c r="B2044" s="9">
        <v>1</v>
      </c>
    </row>
    <row r="2045" spans="1:2" x14ac:dyDescent="0.25">
      <c r="A2045" s="8" t="s">
        <v>2101</v>
      </c>
      <c r="B2045" s="9">
        <v>1</v>
      </c>
    </row>
    <row r="2046" spans="1:2" x14ac:dyDescent="0.25">
      <c r="A2046" s="8" t="s">
        <v>2102</v>
      </c>
      <c r="B2046" s="9">
        <v>1</v>
      </c>
    </row>
    <row r="2047" spans="1:2" x14ac:dyDescent="0.25">
      <c r="A2047" s="8" t="s">
        <v>2103</v>
      </c>
      <c r="B2047" s="9">
        <v>1</v>
      </c>
    </row>
    <row r="2048" spans="1:2" x14ac:dyDescent="0.25">
      <c r="A2048" s="8" t="s">
        <v>2104</v>
      </c>
      <c r="B2048" s="9">
        <v>1</v>
      </c>
    </row>
    <row r="2049" spans="1:2" x14ac:dyDescent="0.25">
      <c r="A2049" s="8" t="s">
        <v>2105</v>
      </c>
      <c r="B2049" s="9">
        <v>1</v>
      </c>
    </row>
    <row r="2050" spans="1:2" x14ac:dyDescent="0.25">
      <c r="A2050" s="8" t="s">
        <v>2106</v>
      </c>
      <c r="B2050" s="9">
        <v>1</v>
      </c>
    </row>
    <row r="2051" spans="1:2" x14ac:dyDescent="0.25">
      <c r="A2051" s="8" t="s">
        <v>2107</v>
      </c>
      <c r="B2051" s="9">
        <v>1</v>
      </c>
    </row>
    <row r="2052" spans="1:2" x14ac:dyDescent="0.25">
      <c r="A2052" s="8" t="s">
        <v>2108</v>
      </c>
      <c r="B2052" s="9">
        <v>1</v>
      </c>
    </row>
    <row r="2053" spans="1:2" x14ac:dyDescent="0.25">
      <c r="A2053" s="8" t="s">
        <v>2109</v>
      </c>
      <c r="B2053" s="9">
        <v>1</v>
      </c>
    </row>
    <row r="2054" spans="1:2" x14ac:dyDescent="0.25">
      <c r="A2054" s="8" t="s">
        <v>2110</v>
      </c>
      <c r="B2054" s="9">
        <v>1</v>
      </c>
    </row>
    <row r="2055" spans="1:2" x14ac:dyDescent="0.25">
      <c r="A2055" s="8" t="s">
        <v>2111</v>
      </c>
      <c r="B2055" s="9">
        <v>1</v>
      </c>
    </row>
    <row r="2056" spans="1:2" x14ac:dyDescent="0.25">
      <c r="A2056" s="8" t="s">
        <v>2112</v>
      </c>
      <c r="B2056" s="9">
        <v>1</v>
      </c>
    </row>
    <row r="2057" spans="1:2" x14ac:dyDescent="0.25">
      <c r="A2057" s="8" t="s">
        <v>2113</v>
      </c>
      <c r="B2057" s="9">
        <v>1</v>
      </c>
    </row>
    <row r="2058" spans="1:2" x14ac:dyDescent="0.25">
      <c r="A2058" s="8" t="s">
        <v>2114</v>
      </c>
      <c r="B2058" s="9">
        <v>1</v>
      </c>
    </row>
    <row r="2059" spans="1:2" x14ac:dyDescent="0.25">
      <c r="A2059" s="8" t="s">
        <v>2115</v>
      </c>
      <c r="B2059" s="9">
        <v>1</v>
      </c>
    </row>
    <row r="2060" spans="1:2" x14ac:dyDescent="0.25">
      <c r="A2060" s="8" t="s">
        <v>2116</v>
      </c>
      <c r="B2060" s="9">
        <v>1</v>
      </c>
    </row>
    <row r="2061" spans="1:2" x14ac:dyDescent="0.25">
      <c r="A2061" s="8" t="s">
        <v>2117</v>
      </c>
      <c r="B2061" s="9">
        <v>1</v>
      </c>
    </row>
    <row r="2062" spans="1:2" x14ac:dyDescent="0.25">
      <c r="A2062" s="8" t="s">
        <v>2118</v>
      </c>
      <c r="B2062" s="9">
        <v>1</v>
      </c>
    </row>
    <row r="2063" spans="1:2" x14ac:dyDescent="0.25">
      <c r="A2063" s="8" t="s">
        <v>2119</v>
      </c>
      <c r="B2063" s="9">
        <v>1</v>
      </c>
    </row>
    <row r="2064" spans="1:2" x14ac:dyDescent="0.25">
      <c r="A2064" s="8" t="s">
        <v>2120</v>
      </c>
      <c r="B2064" s="9">
        <v>1</v>
      </c>
    </row>
    <row r="2065" spans="1:2" x14ac:dyDescent="0.25">
      <c r="A2065" s="8" t="s">
        <v>2121</v>
      </c>
      <c r="B2065" s="9">
        <v>1</v>
      </c>
    </row>
    <row r="2066" spans="1:2" x14ac:dyDescent="0.25">
      <c r="A2066" s="8" t="s">
        <v>2122</v>
      </c>
      <c r="B2066" s="9">
        <v>1</v>
      </c>
    </row>
    <row r="2067" spans="1:2" x14ac:dyDescent="0.25">
      <c r="A2067" s="8" t="s">
        <v>2123</v>
      </c>
      <c r="B2067" s="9">
        <v>1</v>
      </c>
    </row>
    <row r="2068" spans="1:2" x14ac:dyDescent="0.25">
      <c r="A2068" s="8" t="s">
        <v>2124</v>
      </c>
      <c r="B2068" s="9">
        <v>1</v>
      </c>
    </row>
    <row r="2069" spans="1:2" x14ac:dyDescent="0.25">
      <c r="A2069" s="8" t="s">
        <v>2125</v>
      </c>
      <c r="B2069" s="9">
        <v>1</v>
      </c>
    </row>
    <row r="2070" spans="1:2" x14ac:dyDescent="0.25">
      <c r="A2070" s="8" t="s">
        <v>2126</v>
      </c>
      <c r="B2070" s="9">
        <v>1</v>
      </c>
    </row>
    <row r="2071" spans="1:2" x14ac:dyDescent="0.25">
      <c r="A2071" s="8" t="s">
        <v>2127</v>
      </c>
      <c r="B2071" s="9">
        <v>1</v>
      </c>
    </row>
    <row r="2072" spans="1:2" x14ac:dyDescent="0.25">
      <c r="A2072" s="8" t="s">
        <v>2128</v>
      </c>
      <c r="B2072" s="9">
        <v>1</v>
      </c>
    </row>
    <row r="2073" spans="1:2" x14ac:dyDescent="0.25">
      <c r="A2073" s="8" t="s">
        <v>2129</v>
      </c>
      <c r="B2073" s="9">
        <v>1</v>
      </c>
    </row>
    <row r="2074" spans="1:2" x14ac:dyDescent="0.25">
      <c r="A2074" s="8" t="s">
        <v>2130</v>
      </c>
      <c r="B2074" s="9">
        <v>1</v>
      </c>
    </row>
    <row r="2075" spans="1:2" x14ac:dyDescent="0.25">
      <c r="A2075" s="8" t="s">
        <v>2131</v>
      </c>
      <c r="B2075" s="9">
        <v>1</v>
      </c>
    </row>
    <row r="2076" spans="1:2" x14ac:dyDescent="0.25">
      <c r="A2076" s="8" t="s">
        <v>2132</v>
      </c>
      <c r="B2076" s="9">
        <v>1</v>
      </c>
    </row>
    <row r="2077" spans="1:2" x14ac:dyDescent="0.25">
      <c r="A2077" s="8" t="s">
        <v>2133</v>
      </c>
      <c r="B2077" s="9">
        <v>1</v>
      </c>
    </row>
    <row r="2078" spans="1:2" x14ac:dyDescent="0.25">
      <c r="A2078" s="8" t="s">
        <v>2134</v>
      </c>
      <c r="B2078" s="9">
        <v>1</v>
      </c>
    </row>
    <row r="2079" spans="1:2" x14ac:dyDescent="0.25">
      <c r="A2079" s="8" t="s">
        <v>2135</v>
      </c>
      <c r="B2079" s="9">
        <v>1</v>
      </c>
    </row>
    <row r="2080" spans="1:2" x14ac:dyDescent="0.25">
      <c r="A2080" s="8" t="s">
        <v>2136</v>
      </c>
      <c r="B2080" s="9">
        <v>1</v>
      </c>
    </row>
    <row r="2081" spans="1:2" x14ac:dyDescent="0.25">
      <c r="A2081" s="8" t="s">
        <v>2137</v>
      </c>
      <c r="B2081" s="9">
        <v>1</v>
      </c>
    </row>
    <row r="2082" spans="1:2" x14ac:dyDescent="0.25">
      <c r="A2082" s="8" t="s">
        <v>2138</v>
      </c>
      <c r="B2082" s="9">
        <v>1</v>
      </c>
    </row>
    <row r="2083" spans="1:2" x14ac:dyDescent="0.25">
      <c r="A2083" s="8" t="s">
        <v>2139</v>
      </c>
      <c r="B2083" s="9">
        <v>1</v>
      </c>
    </row>
    <row r="2084" spans="1:2" x14ac:dyDescent="0.25">
      <c r="A2084" s="8" t="s">
        <v>2140</v>
      </c>
      <c r="B2084" s="9">
        <v>1</v>
      </c>
    </row>
    <row r="2085" spans="1:2" x14ac:dyDescent="0.25">
      <c r="A2085" s="8" t="s">
        <v>2141</v>
      </c>
      <c r="B2085" s="9">
        <v>1</v>
      </c>
    </row>
    <row r="2086" spans="1:2" x14ac:dyDescent="0.25">
      <c r="A2086" s="8" t="s">
        <v>2142</v>
      </c>
      <c r="B2086" s="9">
        <v>1</v>
      </c>
    </row>
    <row r="2087" spans="1:2" x14ac:dyDescent="0.25">
      <c r="A2087" s="8" t="s">
        <v>2143</v>
      </c>
      <c r="B2087" s="9">
        <v>1</v>
      </c>
    </row>
    <row r="2088" spans="1:2" x14ac:dyDescent="0.25">
      <c r="A2088" s="8" t="s">
        <v>2144</v>
      </c>
      <c r="B2088" s="9">
        <v>1</v>
      </c>
    </row>
    <row r="2089" spans="1:2" x14ac:dyDescent="0.25">
      <c r="A2089" s="8" t="s">
        <v>2145</v>
      </c>
      <c r="B2089" s="9">
        <v>1</v>
      </c>
    </row>
    <row r="2090" spans="1:2" x14ac:dyDescent="0.25">
      <c r="A2090" s="8" t="s">
        <v>2146</v>
      </c>
      <c r="B2090" s="9">
        <v>1</v>
      </c>
    </row>
    <row r="2091" spans="1:2" x14ac:dyDescent="0.25">
      <c r="A2091" s="8" t="s">
        <v>2147</v>
      </c>
      <c r="B2091" s="9">
        <v>1</v>
      </c>
    </row>
    <row r="2092" spans="1:2" x14ac:dyDescent="0.25">
      <c r="A2092" s="8" t="s">
        <v>2148</v>
      </c>
      <c r="B2092" s="9">
        <v>1</v>
      </c>
    </row>
    <row r="2093" spans="1:2" x14ac:dyDescent="0.25">
      <c r="A2093" s="8" t="s">
        <v>2149</v>
      </c>
      <c r="B2093" s="9">
        <v>1</v>
      </c>
    </row>
    <row r="2094" spans="1:2" x14ac:dyDescent="0.25">
      <c r="A2094" s="8" t="s">
        <v>2150</v>
      </c>
      <c r="B2094" s="9">
        <v>1</v>
      </c>
    </row>
    <row r="2095" spans="1:2" x14ac:dyDescent="0.25">
      <c r="A2095" s="8" t="s">
        <v>2151</v>
      </c>
      <c r="B2095" s="9">
        <v>1</v>
      </c>
    </row>
    <row r="2096" spans="1:2" x14ac:dyDescent="0.25">
      <c r="A2096" s="8" t="s">
        <v>2152</v>
      </c>
      <c r="B2096" s="9">
        <v>1</v>
      </c>
    </row>
    <row r="2097" spans="1:2" x14ac:dyDescent="0.25">
      <c r="A2097" s="8" t="s">
        <v>2153</v>
      </c>
      <c r="B2097" s="9">
        <v>1</v>
      </c>
    </row>
    <row r="2098" spans="1:2" x14ac:dyDescent="0.25">
      <c r="A2098" s="8" t="s">
        <v>2154</v>
      </c>
      <c r="B2098" s="9">
        <v>1</v>
      </c>
    </row>
    <row r="2099" spans="1:2" x14ac:dyDescent="0.25">
      <c r="A2099" s="8" t="s">
        <v>2155</v>
      </c>
      <c r="B2099" s="9">
        <v>1</v>
      </c>
    </row>
    <row r="2100" spans="1:2" x14ac:dyDescent="0.25">
      <c r="A2100" s="8" t="s">
        <v>2156</v>
      </c>
      <c r="B2100" s="9">
        <v>1</v>
      </c>
    </row>
    <row r="2101" spans="1:2" x14ac:dyDescent="0.25">
      <c r="A2101" s="8" t="s">
        <v>2157</v>
      </c>
      <c r="B2101" s="9">
        <v>1</v>
      </c>
    </row>
    <row r="2102" spans="1:2" x14ac:dyDescent="0.25">
      <c r="A2102" s="8" t="s">
        <v>2158</v>
      </c>
      <c r="B2102" s="9">
        <v>1</v>
      </c>
    </row>
    <row r="2103" spans="1:2" x14ac:dyDescent="0.25">
      <c r="A2103" s="8" t="s">
        <v>2159</v>
      </c>
      <c r="B2103" s="9">
        <v>1</v>
      </c>
    </row>
    <row r="2104" spans="1:2" x14ac:dyDescent="0.25">
      <c r="A2104" s="8" t="s">
        <v>2160</v>
      </c>
      <c r="B2104" s="9">
        <v>1</v>
      </c>
    </row>
    <row r="2105" spans="1:2" x14ac:dyDescent="0.25">
      <c r="A2105" s="8" t="s">
        <v>2161</v>
      </c>
      <c r="B2105" s="9">
        <v>1</v>
      </c>
    </row>
    <row r="2106" spans="1:2" x14ac:dyDescent="0.25">
      <c r="A2106" s="8" t="s">
        <v>2162</v>
      </c>
      <c r="B2106" s="9">
        <v>1</v>
      </c>
    </row>
    <row r="2107" spans="1:2" x14ac:dyDescent="0.25">
      <c r="A2107" s="8" t="s">
        <v>2163</v>
      </c>
      <c r="B2107" s="9">
        <v>1</v>
      </c>
    </row>
    <row r="2108" spans="1:2" x14ac:dyDescent="0.25">
      <c r="A2108" s="8" t="s">
        <v>2164</v>
      </c>
      <c r="B2108" s="9">
        <v>1</v>
      </c>
    </row>
    <row r="2109" spans="1:2" x14ac:dyDescent="0.25">
      <c r="A2109" s="8" t="s">
        <v>2165</v>
      </c>
      <c r="B2109" s="9">
        <v>1</v>
      </c>
    </row>
    <row r="2110" spans="1:2" x14ac:dyDescent="0.25">
      <c r="A2110" s="8" t="s">
        <v>2166</v>
      </c>
      <c r="B2110" s="9">
        <v>1</v>
      </c>
    </row>
    <row r="2111" spans="1:2" x14ac:dyDescent="0.25">
      <c r="A2111" s="8" t="s">
        <v>2167</v>
      </c>
      <c r="B2111" s="9">
        <v>1</v>
      </c>
    </row>
    <row r="2112" spans="1:2" x14ac:dyDescent="0.25">
      <c r="A2112" s="8" t="s">
        <v>2168</v>
      </c>
      <c r="B2112" s="9">
        <v>1</v>
      </c>
    </row>
    <row r="2113" spans="1:2" x14ac:dyDescent="0.25">
      <c r="A2113" s="8" t="s">
        <v>2169</v>
      </c>
      <c r="B2113" s="9">
        <v>1</v>
      </c>
    </row>
    <row r="2114" spans="1:2" x14ac:dyDescent="0.25">
      <c r="A2114" s="8" t="s">
        <v>2170</v>
      </c>
      <c r="B2114" s="9">
        <v>1</v>
      </c>
    </row>
    <row r="2115" spans="1:2" x14ac:dyDescent="0.25">
      <c r="A2115" s="8" t="s">
        <v>2171</v>
      </c>
      <c r="B2115" s="9">
        <v>1</v>
      </c>
    </row>
    <row r="2116" spans="1:2" x14ac:dyDescent="0.25">
      <c r="A2116" s="8" t="s">
        <v>2172</v>
      </c>
      <c r="B2116" s="9">
        <v>1</v>
      </c>
    </row>
    <row r="2117" spans="1:2" x14ac:dyDescent="0.25">
      <c r="A2117" s="8" t="s">
        <v>2173</v>
      </c>
      <c r="B2117" s="9">
        <v>1</v>
      </c>
    </row>
    <row r="2118" spans="1:2" x14ac:dyDescent="0.25">
      <c r="A2118" s="8" t="s">
        <v>2174</v>
      </c>
      <c r="B2118" s="9">
        <v>1</v>
      </c>
    </row>
    <row r="2119" spans="1:2" x14ac:dyDescent="0.25">
      <c r="A2119" s="8" t="s">
        <v>2175</v>
      </c>
      <c r="B2119" s="9">
        <v>1</v>
      </c>
    </row>
    <row r="2120" spans="1:2" x14ac:dyDescent="0.25">
      <c r="A2120" s="8" t="s">
        <v>2176</v>
      </c>
      <c r="B2120" s="9">
        <v>1</v>
      </c>
    </row>
    <row r="2121" spans="1:2" x14ac:dyDescent="0.25">
      <c r="A2121" s="8" t="s">
        <v>2177</v>
      </c>
      <c r="B2121" s="9">
        <v>1</v>
      </c>
    </row>
    <row r="2122" spans="1:2" x14ac:dyDescent="0.25">
      <c r="A2122" s="8" t="s">
        <v>2178</v>
      </c>
      <c r="B2122" s="9">
        <v>1</v>
      </c>
    </row>
    <row r="2123" spans="1:2" x14ac:dyDescent="0.25">
      <c r="A2123" s="8" t="s">
        <v>2179</v>
      </c>
      <c r="B2123" s="9">
        <v>1</v>
      </c>
    </row>
    <row r="2124" spans="1:2" x14ac:dyDescent="0.25">
      <c r="A2124" s="8" t="s">
        <v>2180</v>
      </c>
      <c r="B2124" s="9">
        <v>1</v>
      </c>
    </row>
    <row r="2125" spans="1:2" x14ac:dyDescent="0.25">
      <c r="A2125" s="8" t="s">
        <v>2181</v>
      </c>
      <c r="B2125" s="9">
        <v>1</v>
      </c>
    </row>
    <row r="2126" spans="1:2" x14ac:dyDescent="0.25">
      <c r="A2126" s="8" t="s">
        <v>2182</v>
      </c>
      <c r="B2126" s="9">
        <v>1</v>
      </c>
    </row>
    <row r="2127" spans="1:2" x14ac:dyDescent="0.25">
      <c r="A2127" s="8" t="s">
        <v>2183</v>
      </c>
      <c r="B2127" s="9">
        <v>1</v>
      </c>
    </row>
    <row r="2128" spans="1:2" x14ac:dyDescent="0.25">
      <c r="A2128" s="8" t="s">
        <v>2184</v>
      </c>
      <c r="B2128" s="9">
        <v>1</v>
      </c>
    </row>
    <row r="2129" spans="1:2" x14ac:dyDescent="0.25">
      <c r="A2129" s="8" t="s">
        <v>2185</v>
      </c>
      <c r="B2129" s="9">
        <v>1</v>
      </c>
    </row>
    <row r="2130" spans="1:2" x14ac:dyDescent="0.25">
      <c r="A2130" s="8" t="s">
        <v>2186</v>
      </c>
      <c r="B2130" s="9">
        <v>1</v>
      </c>
    </row>
    <row r="2131" spans="1:2" x14ac:dyDescent="0.25">
      <c r="A2131" s="8" t="s">
        <v>2187</v>
      </c>
      <c r="B2131" s="9">
        <v>1</v>
      </c>
    </row>
    <row r="2132" spans="1:2" x14ac:dyDescent="0.25">
      <c r="A2132" s="8" t="s">
        <v>2188</v>
      </c>
      <c r="B2132" s="9">
        <v>1</v>
      </c>
    </row>
    <row r="2133" spans="1:2" x14ac:dyDescent="0.25">
      <c r="A2133" s="8" t="s">
        <v>2189</v>
      </c>
      <c r="B2133" s="9">
        <v>1</v>
      </c>
    </row>
    <row r="2134" spans="1:2" x14ac:dyDescent="0.25">
      <c r="A2134" s="8" t="s">
        <v>2190</v>
      </c>
      <c r="B2134" s="9">
        <v>1</v>
      </c>
    </row>
    <row r="2135" spans="1:2" x14ac:dyDescent="0.25">
      <c r="A2135" s="8" t="s">
        <v>2191</v>
      </c>
      <c r="B2135" s="9">
        <v>1</v>
      </c>
    </row>
    <row r="2136" spans="1:2" x14ac:dyDescent="0.25">
      <c r="A2136" s="8" t="s">
        <v>2192</v>
      </c>
      <c r="B2136" s="9">
        <v>1</v>
      </c>
    </row>
    <row r="2137" spans="1:2" x14ac:dyDescent="0.25">
      <c r="A2137" s="8" t="s">
        <v>2193</v>
      </c>
      <c r="B2137" s="9">
        <v>1</v>
      </c>
    </row>
    <row r="2138" spans="1:2" x14ac:dyDescent="0.25">
      <c r="A2138" s="8" t="s">
        <v>2194</v>
      </c>
      <c r="B2138" s="9">
        <v>1</v>
      </c>
    </row>
    <row r="2139" spans="1:2" x14ac:dyDescent="0.25">
      <c r="A2139" s="8" t="s">
        <v>2195</v>
      </c>
      <c r="B2139" s="9">
        <v>1</v>
      </c>
    </row>
    <row r="2140" spans="1:2" x14ac:dyDescent="0.25">
      <c r="A2140" s="8" t="s">
        <v>2196</v>
      </c>
      <c r="B2140" s="9">
        <v>1</v>
      </c>
    </row>
    <row r="2141" spans="1:2" x14ac:dyDescent="0.25">
      <c r="A2141" s="8" t="s">
        <v>2197</v>
      </c>
      <c r="B2141" s="9">
        <v>1</v>
      </c>
    </row>
    <row r="2142" spans="1:2" x14ac:dyDescent="0.25">
      <c r="A2142" s="8" t="s">
        <v>2198</v>
      </c>
      <c r="B2142" s="9">
        <v>1</v>
      </c>
    </row>
    <row r="2143" spans="1:2" x14ac:dyDescent="0.25">
      <c r="A2143" s="8" t="s">
        <v>2199</v>
      </c>
      <c r="B2143" s="9">
        <v>1</v>
      </c>
    </row>
    <row r="2144" spans="1:2" x14ac:dyDescent="0.25">
      <c r="A2144" s="8" t="s">
        <v>2200</v>
      </c>
      <c r="B2144" s="9">
        <v>1</v>
      </c>
    </row>
    <row r="2145" spans="1:2" x14ac:dyDescent="0.25">
      <c r="A2145" s="8" t="s">
        <v>2201</v>
      </c>
      <c r="B2145" s="9">
        <v>1</v>
      </c>
    </row>
    <row r="2146" spans="1:2" x14ac:dyDescent="0.25">
      <c r="A2146" s="8" t="s">
        <v>2202</v>
      </c>
      <c r="B2146" s="9">
        <v>1</v>
      </c>
    </row>
    <row r="2147" spans="1:2" x14ac:dyDescent="0.25">
      <c r="A2147" s="8" t="s">
        <v>2203</v>
      </c>
      <c r="B2147" s="9">
        <v>1</v>
      </c>
    </row>
    <row r="2148" spans="1:2" x14ac:dyDescent="0.25">
      <c r="A2148" s="8" t="s">
        <v>2204</v>
      </c>
      <c r="B2148" s="9">
        <v>1</v>
      </c>
    </row>
    <row r="2149" spans="1:2" x14ac:dyDescent="0.25">
      <c r="A2149" s="8" t="s">
        <v>2205</v>
      </c>
      <c r="B2149" s="9">
        <v>1</v>
      </c>
    </row>
    <row r="2150" spans="1:2" x14ac:dyDescent="0.25">
      <c r="A2150" s="8" t="s">
        <v>2206</v>
      </c>
      <c r="B2150" s="9">
        <v>1</v>
      </c>
    </row>
    <row r="2151" spans="1:2" x14ac:dyDescent="0.25">
      <c r="A2151" s="8" t="s">
        <v>2207</v>
      </c>
      <c r="B2151" s="9">
        <v>1</v>
      </c>
    </row>
    <row r="2152" spans="1:2" x14ac:dyDescent="0.25">
      <c r="A2152" s="8" t="s">
        <v>2208</v>
      </c>
      <c r="B2152" s="9">
        <v>1</v>
      </c>
    </row>
    <row r="2153" spans="1:2" x14ac:dyDescent="0.25">
      <c r="A2153" s="8" t="s">
        <v>2209</v>
      </c>
      <c r="B2153" s="9">
        <v>1</v>
      </c>
    </row>
    <row r="2154" spans="1:2" x14ac:dyDescent="0.25">
      <c r="A2154" s="8" t="s">
        <v>2210</v>
      </c>
      <c r="B2154" s="9">
        <v>1</v>
      </c>
    </row>
    <row r="2155" spans="1:2" x14ac:dyDescent="0.25">
      <c r="A2155" s="8" t="s">
        <v>2211</v>
      </c>
      <c r="B2155" s="9">
        <v>1</v>
      </c>
    </row>
    <row r="2156" spans="1:2" x14ac:dyDescent="0.25">
      <c r="A2156" s="8" t="s">
        <v>2212</v>
      </c>
      <c r="B2156" s="9">
        <v>1</v>
      </c>
    </row>
    <row r="2157" spans="1:2" x14ac:dyDescent="0.25">
      <c r="A2157" s="8" t="s">
        <v>2213</v>
      </c>
      <c r="B2157" s="9">
        <v>1</v>
      </c>
    </row>
    <row r="2158" spans="1:2" x14ac:dyDescent="0.25">
      <c r="A2158" s="8" t="s">
        <v>2214</v>
      </c>
      <c r="B2158" s="9">
        <v>1</v>
      </c>
    </row>
    <row r="2159" spans="1:2" x14ac:dyDescent="0.25">
      <c r="A2159" s="8" t="s">
        <v>2215</v>
      </c>
      <c r="B2159" s="9">
        <v>1</v>
      </c>
    </row>
    <row r="2160" spans="1:2" x14ac:dyDescent="0.25">
      <c r="A2160" s="8" t="s">
        <v>2216</v>
      </c>
      <c r="B2160" s="9">
        <v>1</v>
      </c>
    </row>
    <row r="2161" spans="1:2" x14ac:dyDescent="0.25">
      <c r="A2161" s="8" t="s">
        <v>2217</v>
      </c>
      <c r="B2161" s="9">
        <v>1</v>
      </c>
    </row>
    <row r="2162" spans="1:2" x14ac:dyDescent="0.25">
      <c r="A2162" s="8" t="s">
        <v>2218</v>
      </c>
      <c r="B2162" s="9">
        <v>1</v>
      </c>
    </row>
    <row r="2163" spans="1:2" x14ac:dyDescent="0.25">
      <c r="A2163" s="8" t="s">
        <v>2219</v>
      </c>
      <c r="B2163" s="9">
        <v>1</v>
      </c>
    </row>
    <row r="2164" spans="1:2" x14ac:dyDescent="0.25">
      <c r="A2164" s="8" t="s">
        <v>2220</v>
      </c>
      <c r="B2164" s="9">
        <v>1</v>
      </c>
    </row>
    <row r="2165" spans="1:2" x14ac:dyDescent="0.25">
      <c r="A2165" s="8" t="s">
        <v>2221</v>
      </c>
      <c r="B2165" s="9">
        <v>1</v>
      </c>
    </row>
    <row r="2166" spans="1:2" x14ac:dyDescent="0.25">
      <c r="A2166" s="8" t="s">
        <v>2222</v>
      </c>
      <c r="B2166" s="9">
        <v>1</v>
      </c>
    </row>
    <row r="2167" spans="1:2" x14ac:dyDescent="0.25">
      <c r="A2167" s="8" t="s">
        <v>2223</v>
      </c>
      <c r="B2167" s="9">
        <v>1</v>
      </c>
    </row>
    <row r="2168" spans="1:2" x14ac:dyDescent="0.25">
      <c r="A2168" s="8" t="s">
        <v>2224</v>
      </c>
      <c r="B2168" s="9">
        <v>1</v>
      </c>
    </row>
    <row r="2169" spans="1:2" x14ac:dyDescent="0.25">
      <c r="A2169" s="8" t="s">
        <v>2225</v>
      </c>
      <c r="B2169" s="9">
        <v>1</v>
      </c>
    </row>
    <row r="2170" spans="1:2" x14ac:dyDescent="0.25">
      <c r="A2170" s="8" t="s">
        <v>2226</v>
      </c>
      <c r="B2170" s="9">
        <v>1</v>
      </c>
    </row>
    <row r="2171" spans="1:2" x14ac:dyDescent="0.25">
      <c r="A2171" s="8" t="s">
        <v>2227</v>
      </c>
      <c r="B2171" s="9">
        <v>1</v>
      </c>
    </row>
    <row r="2172" spans="1:2" x14ac:dyDescent="0.25">
      <c r="A2172" s="8" t="s">
        <v>2228</v>
      </c>
      <c r="B2172" s="9">
        <v>1</v>
      </c>
    </row>
    <row r="2173" spans="1:2" x14ac:dyDescent="0.25">
      <c r="A2173" s="8" t="s">
        <v>2229</v>
      </c>
      <c r="B2173" s="9">
        <v>1</v>
      </c>
    </row>
    <row r="2174" spans="1:2" x14ac:dyDescent="0.25">
      <c r="A2174" s="8" t="s">
        <v>2230</v>
      </c>
      <c r="B2174" s="9">
        <v>1</v>
      </c>
    </row>
    <row r="2175" spans="1:2" x14ac:dyDescent="0.25">
      <c r="A2175" s="8" t="s">
        <v>2231</v>
      </c>
      <c r="B2175" s="9">
        <v>1</v>
      </c>
    </row>
    <row r="2176" spans="1:2" x14ac:dyDescent="0.25">
      <c r="A2176" s="8" t="s">
        <v>2232</v>
      </c>
      <c r="B2176" s="9">
        <v>1</v>
      </c>
    </row>
    <row r="2177" spans="1:2" x14ac:dyDescent="0.25">
      <c r="A2177" s="8" t="s">
        <v>2233</v>
      </c>
      <c r="B2177" s="9">
        <v>1</v>
      </c>
    </row>
    <row r="2178" spans="1:2" x14ac:dyDescent="0.25">
      <c r="A2178" s="8" t="s">
        <v>2234</v>
      </c>
      <c r="B2178" s="9">
        <v>1</v>
      </c>
    </row>
    <row r="2179" spans="1:2" x14ac:dyDescent="0.25">
      <c r="A2179" s="8" t="s">
        <v>2235</v>
      </c>
      <c r="B2179" s="9">
        <v>1</v>
      </c>
    </row>
    <row r="2180" spans="1:2" x14ac:dyDescent="0.25">
      <c r="A2180" s="8" t="s">
        <v>2236</v>
      </c>
      <c r="B2180" s="9">
        <v>1</v>
      </c>
    </row>
    <row r="2181" spans="1:2" x14ac:dyDescent="0.25">
      <c r="A2181" s="8" t="s">
        <v>2237</v>
      </c>
      <c r="B2181" s="9">
        <v>1</v>
      </c>
    </row>
    <row r="2182" spans="1:2" x14ac:dyDescent="0.25">
      <c r="A2182" s="8" t="s">
        <v>2238</v>
      </c>
      <c r="B2182" s="9">
        <v>1</v>
      </c>
    </row>
    <row r="2183" spans="1:2" x14ac:dyDescent="0.25">
      <c r="A2183" s="8" t="s">
        <v>2239</v>
      </c>
      <c r="B2183" s="9">
        <v>1</v>
      </c>
    </row>
    <row r="2184" spans="1:2" x14ac:dyDescent="0.25">
      <c r="A2184" s="8" t="s">
        <v>2240</v>
      </c>
      <c r="B2184" s="9">
        <v>1</v>
      </c>
    </row>
    <row r="2185" spans="1:2" x14ac:dyDescent="0.25">
      <c r="A2185" s="8" t="s">
        <v>2241</v>
      </c>
      <c r="B2185" s="9">
        <v>1</v>
      </c>
    </row>
    <row r="2186" spans="1:2" x14ac:dyDescent="0.25">
      <c r="A2186" s="8" t="s">
        <v>2242</v>
      </c>
      <c r="B2186" s="9">
        <v>1</v>
      </c>
    </row>
    <row r="2187" spans="1:2" x14ac:dyDescent="0.25">
      <c r="A2187" s="8" t="s">
        <v>2243</v>
      </c>
      <c r="B2187" s="9">
        <v>1</v>
      </c>
    </row>
    <row r="2188" spans="1:2" x14ac:dyDescent="0.25">
      <c r="A2188" s="8" t="s">
        <v>2244</v>
      </c>
      <c r="B2188" s="9">
        <v>1</v>
      </c>
    </row>
    <row r="2189" spans="1:2" x14ac:dyDescent="0.25">
      <c r="A2189" s="8" t="s">
        <v>2245</v>
      </c>
      <c r="B2189" s="9">
        <v>1</v>
      </c>
    </row>
    <row r="2190" spans="1:2" x14ac:dyDescent="0.25">
      <c r="A2190" s="8" t="s">
        <v>2246</v>
      </c>
      <c r="B2190" s="9">
        <v>1</v>
      </c>
    </row>
    <row r="2191" spans="1:2" x14ac:dyDescent="0.25">
      <c r="A2191" s="8" t="s">
        <v>2247</v>
      </c>
      <c r="B2191" s="9">
        <v>1</v>
      </c>
    </row>
    <row r="2192" spans="1:2" x14ac:dyDescent="0.25">
      <c r="A2192" s="8" t="s">
        <v>2248</v>
      </c>
      <c r="B2192" s="9">
        <v>1</v>
      </c>
    </row>
    <row r="2193" spans="1:2" x14ac:dyDescent="0.25">
      <c r="A2193" s="8" t="s">
        <v>2249</v>
      </c>
      <c r="B2193" s="9">
        <v>1</v>
      </c>
    </row>
    <row r="2194" spans="1:2" x14ac:dyDescent="0.25">
      <c r="A2194" s="8" t="s">
        <v>2250</v>
      </c>
      <c r="B2194" s="9">
        <v>1</v>
      </c>
    </row>
    <row r="2195" spans="1:2" x14ac:dyDescent="0.25">
      <c r="A2195" s="8" t="s">
        <v>2251</v>
      </c>
      <c r="B2195" s="9">
        <v>1</v>
      </c>
    </row>
    <row r="2196" spans="1:2" x14ac:dyDescent="0.25">
      <c r="A2196" s="8" t="s">
        <v>2252</v>
      </c>
      <c r="B2196" s="9">
        <v>1</v>
      </c>
    </row>
    <row r="2197" spans="1:2" x14ac:dyDescent="0.25">
      <c r="A2197" s="8" t="s">
        <v>2253</v>
      </c>
      <c r="B2197" s="9">
        <v>1</v>
      </c>
    </row>
    <row r="2198" spans="1:2" x14ac:dyDescent="0.25">
      <c r="A2198" s="8" t="s">
        <v>2254</v>
      </c>
      <c r="B2198" s="9">
        <v>1</v>
      </c>
    </row>
    <row r="2199" spans="1:2" x14ac:dyDescent="0.25">
      <c r="A2199" s="8" t="s">
        <v>2255</v>
      </c>
      <c r="B2199" s="9">
        <v>1</v>
      </c>
    </row>
    <row r="2200" spans="1:2" x14ac:dyDescent="0.25">
      <c r="A2200" s="8" t="s">
        <v>2256</v>
      </c>
      <c r="B2200" s="9">
        <v>1</v>
      </c>
    </row>
    <row r="2201" spans="1:2" x14ac:dyDescent="0.25">
      <c r="A2201" s="8" t="s">
        <v>2257</v>
      </c>
      <c r="B2201" s="9">
        <v>1</v>
      </c>
    </row>
    <row r="2202" spans="1:2" x14ac:dyDescent="0.25">
      <c r="A2202" s="8" t="s">
        <v>2258</v>
      </c>
      <c r="B2202" s="9">
        <v>1</v>
      </c>
    </row>
    <row r="2203" spans="1:2" x14ac:dyDescent="0.25">
      <c r="A2203" s="8" t="s">
        <v>2259</v>
      </c>
      <c r="B2203" s="9">
        <v>1</v>
      </c>
    </row>
    <row r="2204" spans="1:2" x14ac:dyDescent="0.25">
      <c r="A2204" s="8" t="s">
        <v>2260</v>
      </c>
      <c r="B2204" s="9">
        <v>1</v>
      </c>
    </row>
    <row r="2205" spans="1:2" x14ac:dyDescent="0.25">
      <c r="A2205" s="8" t="s">
        <v>2261</v>
      </c>
      <c r="B2205" s="9">
        <v>1</v>
      </c>
    </row>
    <row r="2206" spans="1:2" x14ac:dyDescent="0.25">
      <c r="A2206" s="8" t="s">
        <v>2262</v>
      </c>
      <c r="B2206" s="9">
        <v>1</v>
      </c>
    </row>
    <row r="2207" spans="1:2" x14ac:dyDescent="0.25">
      <c r="A2207" s="8" t="s">
        <v>2263</v>
      </c>
      <c r="B2207" s="9">
        <v>1</v>
      </c>
    </row>
    <row r="2208" spans="1:2" x14ac:dyDescent="0.25">
      <c r="A2208" s="8" t="s">
        <v>2264</v>
      </c>
      <c r="B2208" s="9">
        <v>1</v>
      </c>
    </row>
    <row r="2209" spans="1:2" x14ac:dyDescent="0.25">
      <c r="A2209" s="8" t="s">
        <v>2265</v>
      </c>
      <c r="B2209" s="9">
        <v>1</v>
      </c>
    </row>
    <row r="2210" spans="1:2" x14ac:dyDescent="0.25">
      <c r="A2210" s="8" t="s">
        <v>2266</v>
      </c>
      <c r="B2210" s="9">
        <v>1</v>
      </c>
    </row>
    <row r="2211" spans="1:2" x14ac:dyDescent="0.25">
      <c r="A2211" s="8" t="s">
        <v>2267</v>
      </c>
      <c r="B2211" s="9">
        <v>1</v>
      </c>
    </row>
    <row r="2212" spans="1:2" x14ac:dyDescent="0.25">
      <c r="A2212" s="8" t="s">
        <v>2268</v>
      </c>
      <c r="B2212" s="9">
        <v>1</v>
      </c>
    </row>
    <row r="2213" spans="1:2" x14ac:dyDescent="0.25">
      <c r="A2213" s="8" t="s">
        <v>2269</v>
      </c>
      <c r="B2213" s="9">
        <v>1</v>
      </c>
    </row>
    <row r="2214" spans="1:2" x14ac:dyDescent="0.25">
      <c r="A2214" s="8" t="s">
        <v>2270</v>
      </c>
      <c r="B2214" s="9">
        <v>1</v>
      </c>
    </row>
    <row r="2215" spans="1:2" x14ac:dyDescent="0.25">
      <c r="A2215" s="8" t="s">
        <v>2271</v>
      </c>
      <c r="B2215" s="9">
        <v>1</v>
      </c>
    </row>
    <row r="2216" spans="1:2" x14ac:dyDescent="0.25">
      <c r="A2216" s="8" t="s">
        <v>2272</v>
      </c>
      <c r="B2216" s="9">
        <v>1</v>
      </c>
    </row>
    <row r="2217" spans="1:2" x14ac:dyDescent="0.25">
      <c r="A2217" s="8" t="s">
        <v>2273</v>
      </c>
      <c r="B2217" s="9">
        <v>1</v>
      </c>
    </row>
    <row r="2218" spans="1:2" x14ac:dyDescent="0.25">
      <c r="A2218" s="8" t="s">
        <v>2274</v>
      </c>
      <c r="B2218" s="9">
        <v>1</v>
      </c>
    </row>
    <row r="2219" spans="1:2" x14ac:dyDescent="0.25">
      <c r="A2219" s="8" t="s">
        <v>2275</v>
      </c>
      <c r="B2219" s="9">
        <v>1</v>
      </c>
    </row>
    <row r="2220" spans="1:2" x14ac:dyDescent="0.25">
      <c r="A2220" s="8" t="s">
        <v>2276</v>
      </c>
      <c r="B2220" s="9">
        <v>1</v>
      </c>
    </row>
    <row r="2221" spans="1:2" ht="15.75" thickBot="1" x14ac:dyDescent="0.3">
      <c r="A2221" s="14" t="s">
        <v>2277</v>
      </c>
      <c r="B2221" s="12">
        <v>1</v>
      </c>
    </row>
  </sheetData>
  <mergeCells count="1">
    <mergeCell ref="A1:L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DC87-9AB9-48CE-B5C2-B49296610930}">
  <dimension ref="A1:G11"/>
  <sheetViews>
    <sheetView workbookViewId="0">
      <selection activeCell="A22" sqref="A22"/>
    </sheetView>
  </sheetViews>
  <sheetFormatPr defaultRowHeight="15" x14ac:dyDescent="0.25"/>
  <cols>
    <col min="1" max="1" width="61.5703125" customWidth="1"/>
    <col min="2" max="2" width="15.42578125" style="13" customWidth="1"/>
    <col min="3" max="3" width="9.5703125" style="13" customWidth="1"/>
    <col min="4" max="4" width="15.42578125" style="13" customWidth="1"/>
    <col min="5" max="5" width="8.7109375" customWidth="1"/>
    <col min="7" max="7" width="20.7109375" hidden="1" customWidth="1"/>
  </cols>
  <sheetData>
    <row r="1" spans="1:7" ht="15.75" thickBot="1" x14ac:dyDescent="0.3">
      <c r="A1" s="75" t="s">
        <v>2291</v>
      </c>
      <c r="B1" s="75"/>
      <c r="C1" s="75"/>
      <c r="D1" s="75"/>
      <c r="E1" s="75"/>
      <c r="F1" s="22"/>
      <c r="G1" s="15"/>
    </row>
    <row r="2" spans="1:7" ht="16.5" thickTop="1" thickBot="1" x14ac:dyDescent="0.3">
      <c r="A2" s="76"/>
      <c r="B2" s="76"/>
      <c r="C2" s="76"/>
      <c r="D2" s="76"/>
      <c r="E2" s="76"/>
      <c r="F2" s="22"/>
      <c r="G2" s="22"/>
    </row>
    <row r="3" spans="1:7" ht="16.5" thickTop="1" thickBot="1" x14ac:dyDescent="0.3">
      <c r="A3" s="17" t="s">
        <v>2279</v>
      </c>
      <c r="B3" s="18" t="s">
        <v>2280</v>
      </c>
      <c r="C3" s="18" t="s">
        <v>2286</v>
      </c>
      <c r="D3" s="18" t="s">
        <v>2281</v>
      </c>
      <c r="E3" s="17" t="s">
        <v>2287</v>
      </c>
    </row>
    <row r="4" spans="1:7" ht="15.75" thickTop="1" x14ac:dyDescent="0.25">
      <c r="A4" t="s">
        <v>2282</v>
      </c>
      <c r="B4" s="13">
        <v>4450</v>
      </c>
      <c r="C4" s="19">
        <f>B4/4450</f>
        <v>1</v>
      </c>
      <c r="D4" s="13">
        <v>889</v>
      </c>
      <c r="E4" s="19">
        <f>D4/889</f>
        <v>1</v>
      </c>
    </row>
    <row r="5" spans="1:7" x14ac:dyDescent="0.25">
      <c r="A5" t="s">
        <v>2283</v>
      </c>
      <c r="B5" s="13">
        <v>3415</v>
      </c>
      <c r="C5" s="19">
        <f t="shared" ref="C5:C9" si="0">B5/4450</f>
        <v>0.76741573033707866</v>
      </c>
      <c r="D5" s="13">
        <v>703</v>
      </c>
      <c r="E5" s="19">
        <f t="shared" ref="E5:E9" si="1">D5/889</f>
        <v>0.79077615298087744</v>
      </c>
    </row>
    <row r="6" spans="1:7" x14ac:dyDescent="0.25">
      <c r="A6" t="s">
        <v>2284</v>
      </c>
      <c r="B6" s="13">
        <v>1035</v>
      </c>
      <c r="C6" s="19">
        <f t="shared" si="0"/>
        <v>0.23258426966292134</v>
      </c>
      <c r="D6" s="13">
        <v>186</v>
      </c>
      <c r="E6" s="19">
        <f t="shared" si="1"/>
        <v>0.20922384701912261</v>
      </c>
    </row>
    <row r="7" spans="1:7" x14ac:dyDescent="0.25">
      <c r="A7" t="s">
        <v>2289</v>
      </c>
      <c r="B7" s="13">
        <v>130</v>
      </c>
      <c r="C7" s="19">
        <f t="shared" si="0"/>
        <v>2.9213483146067417E-2</v>
      </c>
      <c r="D7" s="13">
        <v>50</v>
      </c>
      <c r="E7" s="19">
        <f t="shared" si="1"/>
        <v>5.6242969628796401E-2</v>
      </c>
    </row>
    <row r="8" spans="1:7" x14ac:dyDescent="0.25">
      <c r="A8" t="s">
        <v>2285</v>
      </c>
      <c r="B8" s="13">
        <v>3895</v>
      </c>
      <c r="C8" s="19">
        <f t="shared" si="0"/>
        <v>0.87528089887640448</v>
      </c>
      <c r="D8" s="13">
        <v>638</v>
      </c>
      <c r="E8" s="19">
        <f t="shared" si="1"/>
        <v>0.7176602924634421</v>
      </c>
    </row>
    <row r="9" spans="1:7" x14ac:dyDescent="0.25">
      <c r="A9" s="4" t="s">
        <v>2288</v>
      </c>
      <c r="B9" s="20">
        <v>3249</v>
      </c>
      <c r="C9" s="21">
        <f t="shared" si="0"/>
        <v>0.73011235955056175</v>
      </c>
      <c r="D9" s="20">
        <v>625</v>
      </c>
      <c r="E9" s="21">
        <f t="shared" si="1"/>
        <v>0.70303712035995503</v>
      </c>
    </row>
    <row r="11" spans="1:7" x14ac:dyDescent="0.25">
      <c r="A11" t="s">
        <v>2493</v>
      </c>
    </row>
  </sheetData>
  <mergeCells count="1">
    <mergeCell ref="A1:E2"/>
  </mergeCells>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u n i a 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6 e J 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i a U i i K R 7 g O A A A A E Q A A A B M A H A B G b 3 J t d W x h c y 9 T Z W N 0 a W 9 u M S 5 t I K I Y A C i g F A A A A A A A A A A A A A A A A A A A A A A A A A A A A C t O T S 7 J z M 9 T C I b Q h t Y A U E s B A i 0 A F A A C A A g A u n i a U i o e J 9 O j A A A A 9 Q A A A B I A A A A A A A A A A A A A A A A A A A A A A E N v b m Z p Z y 9 Q Y W N r Y W d l L n h t b F B L A Q I t A B Q A A g A I A L p 4 m l I P y u m r p A A A A O k A A A A T A A A A A A A A A A A A A A A A A O 8 A A A B b Q 2 9 u d G V u d F 9 U e X B l c 1 0 u e G 1 s U E s B A i 0 A F A A C A A g A u n i a 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z 8 h 8 2 O 7 P 9 F m 2 p l 3 q + 3 + 6 E A A A A A A g A A A A A A A 2 Y A A M A A A A A Q A A A A S P + Z 1 2 h e a + t N g u N P 2 b i a P Q A A A A A E g A A A o A A A A B A A A A C v g 2 9 x J l 1 L Q U V M h B B / E W B V U A A A A D p q N I A L t n / q t B n c A O a q r m q + k N R n v g T d i t a I 2 5 m 6 r 3 7 z e g l 3 H M t T Z O 1 a t 5 Q 4 x q z p 3 5 C M + o g 2 t W H F A K S J A N + k K W F g 9 7 V R J R r s e 7 9 D t K l u e x X d F A A A A M F G D p T Y 6 f H b T p G C g 3 p 1 R Y l S Q 9 E V < / 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BCE516E706B8441AAF8D1CD31048E5B" ma:contentTypeVersion="8" ma:contentTypeDescription="Create a new document." ma:contentTypeScope="" ma:versionID="b593e76b7943202f992029c6c1e2f207">
  <xsd:schema xmlns:xsd="http://www.w3.org/2001/XMLSchema" xmlns:xs="http://www.w3.org/2001/XMLSchema" xmlns:p="http://schemas.microsoft.com/office/2006/metadata/properties" xmlns:ns3="579d9f9d-1af6-44d4-bab5-6fcb7eb5d282" targetNamespace="http://schemas.microsoft.com/office/2006/metadata/properties" ma:root="true" ma:fieldsID="93c88af24866fa841e1a3a1b7482703b" ns3:_="">
    <xsd:import namespace="579d9f9d-1af6-44d4-bab5-6fcb7eb5d282"/>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9d9f9d-1af6-44d4-bab5-6fcb7eb5d2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D1439A-9F0D-450F-B1EE-068071B94123}">
  <ds:schemaRefs>
    <ds:schemaRef ds:uri="http://schemas.microsoft.com/DataMashup"/>
  </ds:schemaRefs>
</ds:datastoreItem>
</file>

<file path=customXml/itemProps2.xml><?xml version="1.0" encoding="utf-8"?>
<ds:datastoreItem xmlns:ds="http://schemas.openxmlformats.org/officeDocument/2006/customXml" ds:itemID="{B3C93CE6-9E68-40CD-9435-AA17BCFBD4F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74B905C-C860-4683-BFB4-0138151B82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9d9f9d-1af6-44d4-bab5-6fcb7eb5d2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1603E90-F1BF-4E78-9AF7-51220D6DDA8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2A_RefSeqFE_feats&amp;stats</vt:lpstr>
      <vt:lpstr>S2B_feature_definitions</vt:lpstr>
      <vt:lpstr>S2C_PMIDs2features</vt:lpstr>
      <vt:lpstr>S2D_biologicalregions2feat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relca</dc:creator>
  <cp:lastModifiedBy>Farrell, Catherine (NIH/NLM/NCBI) [E]</cp:lastModifiedBy>
  <dcterms:created xsi:type="dcterms:W3CDTF">2021-01-28T00:09:23Z</dcterms:created>
  <dcterms:modified xsi:type="dcterms:W3CDTF">2021-09-25T23:5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CE516E706B8441AAF8D1CD31048E5B</vt:lpwstr>
  </property>
</Properties>
</file>